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3/December 2023/"/>
    </mc:Choice>
  </mc:AlternateContent>
  <xr:revisionPtr revIDLastSave="413" documentId="8_{56EE15B6-042C-47CC-B2E1-ABC5ECE7FF78}" xr6:coauthVersionLast="47" xr6:coauthVersionMax="47" xr10:uidLastSave="{BB7DCA45-EA27-4EDE-9129-F84DE3E203C8}"/>
  <bookViews>
    <workbookView xWindow="-38510" yWindow="-110" windowWidth="38620" windowHeight="21220" xr2:uid="{A14BDADA-643B-4E30-84AA-76A30C31AEEB}"/>
  </bookViews>
  <sheets>
    <sheet name="List" sheetId="17" r:id="rId1"/>
    <sheet name="WTDI" sheetId="31" r:id="rId2"/>
    <sheet name="WTLDI" sheetId="19" r:id="rId3"/>
    <sheet name="WTMDI" sheetId="25" r:id="rId4"/>
    <sheet name="WTSDI" sheetId="24" r:id="rId5"/>
    <sheet name="WTDGI" sheetId="27" r:id="rId6"/>
    <sheet name="WTDGNUHP" sheetId="26" r:id="rId7"/>
    <sheet name="WTSDG" sheetId="32" r:id="rId8"/>
    <sheet name="WTHYE" sheetId="30" r:id="rId9"/>
    <sheet name="WTHYNUHP" sheetId="29" r:id="rId10"/>
    <sheet name="WTEPS" sheetId="20" r:id="rId11"/>
    <sheet name="WTMEI" sheetId="18" r:id="rId12"/>
    <sheet name="WTSEI" sheetId="16" r:id="rId13"/>
    <sheet name="WTLPE" sheetId="33" r:id="rId14"/>
  </sheets>
  <definedNames>
    <definedName name="_xlnm._FilterDatabase" localSheetId="10" hidden="1">WTEPS!$A$1:$A$2</definedName>
    <definedName name="ExternalData_1" localSheetId="5" hidden="1">WTDGI!$A$5:$E$394</definedName>
    <definedName name="ExternalData_1" localSheetId="6" hidden="1">WTDGNUHP!$A$5:$E$375</definedName>
    <definedName name="ExternalData_1" localSheetId="1" hidden="1">WTDI!$A$5:$E$1405</definedName>
    <definedName name="ExternalData_1" localSheetId="10" hidden="1">WTEPS!$A$5:$E$563</definedName>
    <definedName name="ExternalData_1" localSheetId="8" hidden="1">WTHYE!$A$5:$E$482</definedName>
    <definedName name="ExternalData_1" localSheetId="9" hidden="1">WTHYNUHP!$A$5:$E$437</definedName>
    <definedName name="ExternalData_1" localSheetId="2" hidden="1">WTLDI!$A$5:$E$337</definedName>
    <definedName name="ExternalData_1" localSheetId="13" hidden="1">WTLPE!$A$5:$E$146</definedName>
    <definedName name="ExternalData_1" localSheetId="3" hidden="1">WTMDI!$A$5:$E$405</definedName>
    <definedName name="ExternalData_1" localSheetId="11" hidden="1">WTMEI!$A$5:$E$684</definedName>
    <definedName name="ExternalData_1" localSheetId="7" hidden="1">WTSDG!$A$5:$E$368</definedName>
    <definedName name="ExternalData_1" localSheetId="4" hidden="1">WTSDI!$A$5:$E$761</definedName>
    <definedName name="ExternalData_1" localSheetId="12" hidden="1">WTSEI!$A$5:$E$1093</definedName>
    <definedName name="ExternalData_2" localSheetId="12" hidden="1">WTSEI!#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2" i="33"/>
  <c r="A2" i="32"/>
  <c r="A2" i="31"/>
  <c r="A2" i="30"/>
  <c r="A2" i="29"/>
  <c r="A2" i="27"/>
  <c r="A2" i="26"/>
  <c r="A2" i="25"/>
  <c r="A2" i="24"/>
  <c r="A2" i="19"/>
  <c r="A2" i="20"/>
  <c r="A2" i="18"/>
  <c r="A2" i="16"/>
  <c r="A5"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4D448AE-6D40-4C91-BF2C-5B8EE39E1F26}"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2" xr16:uid="{7E378B79-D507-45DD-B7BE-81C8BA5AE878}"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3" xr16:uid="{4D799296-6211-494A-8DC1-315C70C3C5F9}"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4" xr16:uid="{54973E6D-1CF2-43EF-9F74-83E35D7BF0B0}" keepAlive="1" name="Query - WTEPS" description="Connection to the 'WTEPS' query in the workbook." type="5" refreshedVersion="8" background="1" saveData="1">
    <dbPr connection="Provider=Microsoft.Mashup.OleDb.1;Data Source=$Workbook$;Location=WTEPS;Extended Properties=&quot;&quot;" command="SELECT * FROM [WTEPS]"/>
  </connection>
  <connection id="5" xr16:uid="{0E1511DB-4D18-4A3C-AAFA-D3A54D17BAFD}" keepAlive="1" name="Query - WTHYE" description="Connection to the 'WTHYE' query in the workbook." type="5" refreshedVersion="8" background="1" saveData="1">
    <dbPr connection="Provider=Microsoft.Mashup.OleDb.1;Data Source=$Workbook$;Location=WTHYE;Extended Properties=&quot;&quot;" command="SELECT * FROM [WTHYE]"/>
  </connection>
  <connection id="6" xr16:uid="{5AB1E47C-4910-45FF-8D2C-DFEEB143605F}" keepAlive="1" name="Query - WTHYNUHP" description="Connection to the 'WTHYNUHP' query in the workbook." type="5" refreshedVersion="8" background="1" saveData="1">
    <dbPr connection="Provider=Microsoft.Mashup.OleDb.1;Data Source=$Workbook$;Location=WTHYNUHP;Extended Properties=&quot;&quot;" command="SELECT * FROM [WTHYNUHP]"/>
  </connection>
  <connection id="7" xr16:uid="{CF402DE3-E384-474F-B1D1-2955943344A6}"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 id="8" xr16:uid="{0AD7FE63-7E32-438E-A031-F7DD9D6A3061}" keepAlive="1" name="Query - WTLPE" description="Connection to the 'WTLPE' query in the workbook." type="5" refreshedVersion="8" background="1" saveData="1">
    <dbPr connection="Provider=Microsoft.Mashup.OleDb.1;Data Source=$Workbook$;Location=WTLPE;Extended Properties=&quot;&quot;" command="SELECT * FROM [WTLPE]"/>
  </connection>
  <connection id="9" xr16:uid="{00559811-FEED-455D-9306-507858C4381F}" keepAlive="1" name="Query - WTMDI" description="Connection to the 'WTMDI' query in the workbook." type="5" refreshedVersion="8" background="1" saveData="1">
    <dbPr connection="Provider=Microsoft.Mashup.OleDb.1;Data Source=$Workbook$;Location=WTMDI;Extended Properties=&quot;&quot;" command="SELECT * FROM [WTMDI]"/>
  </connection>
  <connection id="10" xr16:uid="{89D4B6D1-D669-41D1-A7C8-0DE65E2BC4B8}" keepAlive="1" name="Query - WTMEI" description="Connection to the 'WTMEI' query in the workbook." type="5" refreshedVersion="8" background="1" saveData="1">
    <dbPr connection="Provider=Microsoft.Mashup.OleDb.1;Data Source=$Workbook$;Location=WTMEI;Extended Properties=&quot;&quot;" command="SELECT * FROM [WTMEI]"/>
  </connection>
  <connection id="11" xr16:uid="{884FF032-1942-4824-88F1-52FDAED1F089}" keepAlive="1" name="Query - WTSDG" description="Connection to the 'WTSDG' query in the workbook." type="5" refreshedVersion="8" background="1" saveData="1">
    <dbPr connection="Provider=Microsoft.Mashup.OleDb.1;Data Source=$Workbook$;Location=WTSDG;Extended Properties=&quot;&quot;" command="SELECT * FROM [WTSDG]"/>
  </connection>
  <connection id="12" xr16:uid="{98EF0F7C-22A7-4188-A1FF-3D34621E8DC0}" keepAlive="1" name="Query - WTSDI" description="Connection to the 'WTSDI' query in the workbook." type="5" refreshedVersion="8" background="1" saveData="1">
    <dbPr connection="Provider=Microsoft.Mashup.OleDb.1;Data Source=$Workbook$;Location=WTSDI;Extended Properties=&quot;&quot;" command="SELECT * FROM [WTSDI]"/>
  </connection>
  <connection id="13" xr16:uid="{5E8C4DF0-90B3-499C-8B19-2901BFC6BD1C}" keepAlive="1" name="Query - WTSEI" description="Connection to the 'WTSEI' query in the workbook." type="5" refreshedVersion="8" background="1" saveData="1">
    <dbPr connection="Provider=Microsoft.Mashup.OleDb.1;Data Source=$Workbook$;Location=WTSEI;Extended Properties=&quot;&quot;" command="SELECT * FROM [WTSEI]"/>
  </connection>
</connections>
</file>

<file path=xl/sharedStrings.xml><?xml version="1.0" encoding="utf-8"?>
<sst xmlns="http://schemas.openxmlformats.org/spreadsheetml/2006/main" count="29648" uniqueCount="6934">
  <si>
    <t>Name</t>
  </si>
  <si>
    <t>Weight</t>
  </si>
  <si>
    <t>Progressive Corporation</t>
  </si>
  <si>
    <t>Allstate Corporation</t>
  </si>
  <si>
    <t>B5367T7</t>
  </si>
  <si>
    <t>Booz Allen Hamilton Holding Corporation Class A</t>
  </si>
  <si>
    <t>Electronic Arts Inc.</t>
  </si>
  <si>
    <t>BZ6VT82</t>
  </si>
  <si>
    <t>Charter Communications, Inc. Class A</t>
  </si>
  <si>
    <t>Akamai Technologies, Inc.</t>
  </si>
  <si>
    <t>Verizon Communications Inc.</t>
  </si>
  <si>
    <t>B4NFPK4</t>
  </si>
  <si>
    <t>First American Financial Corporation</t>
  </si>
  <si>
    <t>BG0Q4Z2</t>
  </si>
  <si>
    <t>Jefferies Financial Group Inc.</t>
  </si>
  <si>
    <t>Add</t>
  </si>
  <si>
    <t>Jack Henry &amp; Associates, Inc.</t>
  </si>
  <si>
    <t>Oracle Corporation</t>
  </si>
  <si>
    <t>Synopsys, Inc.</t>
  </si>
  <si>
    <t>Microsoft Corporation</t>
  </si>
  <si>
    <t>BDV82B8</t>
  </si>
  <si>
    <t>Leidos Holdings, Inc.</t>
  </si>
  <si>
    <t>Hartford Financial Services Group, Inc.</t>
  </si>
  <si>
    <t>BJJMGL2</t>
  </si>
  <si>
    <t>Fox Corporation Class A</t>
  </si>
  <si>
    <t>Cognizant Technology Solutions Corporation Class A</t>
  </si>
  <si>
    <t>BBGVT40</t>
  </si>
  <si>
    <t>News Corporation Class A</t>
  </si>
  <si>
    <t>Lumen Technologies, Inc.</t>
  </si>
  <si>
    <t>BG0T321</t>
  </si>
  <si>
    <t>Dropbox, Inc. Class A</t>
  </si>
  <si>
    <t>B44Z3T8</t>
  </si>
  <si>
    <t>EPAM Systems, Inc.</t>
  </si>
  <si>
    <t>Intel Corporation</t>
  </si>
  <si>
    <t>B1HMF22</t>
  </si>
  <si>
    <t>First Solar, Inc.</t>
  </si>
  <si>
    <t>B1FLZ21</t>
  </si>
  <si>
    <t>Ciena Corporation</t>
  </si>
  <si>
    <t>BKTNTR9</t>
  </si>
  <si>
    <t>Target Corporation</t>
  </si>
  <si>
    <t>Public Storage</t>
  </si>
  <si>
    <t>B7Y8YR3</t>
  </si>
  <si>
    <t>Diamondback Energy, Inc.</t>
  </si>
  <si>
    <t>eBay Inc.</t>
  </si>
  <si>
    <t>Tractor Supply Company</t>
  </si>
  <si>
    <t>BGSP7M9</t>
  </si>
  <si>
    <t>Zoom Video Communications, Inc. Class A</t>
  </si>
  <si>
    <t>Service Corporation International</t>
  </si>
  <si>
    <t>AutoZone, Inc.</t>
  </si>
  <si>
    <t>B65LWX6</t>
  </si>
  <si>
    <t>O'Reilly Automotive, Inc.</t>
  </si>
  <si>
    <t>BF0LKD0</t>
  </si>
  <si>
    <t>Knight-Swift Transportation Holdings Inc. Class A</t>
  </si>
  <si>
    <t>Consolidated Edison, Inc.</t>
  </si>
  <si>
    <t>Gilead Sciences, Inc.</t>
  </si>
  <si>
    <t>United Therapeutics Corporation</t>
  </si>
  <si>
    <t>Thermo Fisher Scientific Inc.</t>
  </si>
  <si>
    <t>Kroger Co.</t>
  </si>
  <si>
    <t>Merck &amp; Co., Inc.</t>
  </si>
  <si>
    <t>C.H. Robinson Worldwide, Inc.</t>
  </si>
  <si>
    <t>Bristol-Myers Squibb Company</t>
  </si>
  <si>
    <t>Yum! Brands, Inc.</t>
  </si>
  <si>
    <t>B92SR70</t>
  </si>
  <si>
    <t>AbbVie, Inc.</t>
  </si>
  <si>
    <t>Quest Diagnostics Incorporated</t>
  </si>
  <si>
    <t>Kimberly-Clark Corporation</t>
  </si>
  <si>
    <t>J.B. Hunt Transport Services, Inc.</t>
  </si>
  <si>
    <t>Landstar System, Inc.</t>
  </si>
  <si>
    <t>Pfizer Inc.</t>
  </si>
  <si>
    <t>DaVita Inc.</t>
  </si>
  <si>
    <t>J.M. Smucker Company</t>
  </si>
  <si>
    <t>United Parcel Service, Inc. Class B</t>
  </si>
  <si>
    <t>Clorox Company</t>
  </si>
  <si>
    <t>General Mills, Inc.</t>
  </si>
  <si>
    <t>Lennox International Inc.</t>
  </si>
  <si>
    <t>West Pharmaceutical Services, Inc.</t>
  </si>
  <si>
    <t>Waters Corporation</t>
  </si>
  <si>
    <t>Campbell Soup Company</t>
  </si>
  <si>
    <t>Regeneron Pharmaceuticals, Inc.</t>
  </si>
  <si>
    <t>Lockheed Martin Corporation</t>
  </si>
  <si>
    <t>Eli Lilly and Company</t>
  </si>
  <si>
    <t>Chemed Corporation</t>
  </si>
  <si>
    <t>Best Buy Co., Inc.</t>
  </si>
  <si>
    <t>Conagra Brands, Inc.</t>
  </si>
  <si>
    <t>Hologic, Inc.</t>
  </si>
  <si>
    <t>Church &amp; Dwight Co., Inc.</t>
  </si>
  <si>
    <t>Lowe's Companies, Inc.</t>
  </si>
  <si>
    <t>Hormel Foods Corporation</t>
  </si>
  <si>
    <t>Colgate-Palmolive Company</t>
  </si>
  <si>
    <t>Procter &amp; Gamble Company</t>
  </si>
  <si>
    <t>McKesson Corporation</t>
  </si>
  <si>
    <t>B40SSC9</t>
  </si>
  <si>
    <t>Huntington Ingalls Industries, Inc.</t>
  </si>
  <si>
    <t>Vertex Pharmaceuticals Incorporated</t>
  </si>
  <si>
    <t>UGI Corporation</t>
  </si>
  <si>
    <t>Cardinal Health, Inc.</t>
  </si>
  <si>
    <t>AutoNation, Inc.</t>
  </si>
  <si>
    <t>ResMed Inc.</t>
  </si>
  <si>
    <t>Jones Lang LaSalle Incorporated</t>
  </si>
  <si>
    <t>Williams-Sonoma, Inc.</t>
  </si>
  <si>
    <t>Humana Inc.</t>
  </si>
  <si>
    <t>AGCO Corporation</t>
  </si>
  <si>
    <t>FedEx Corporation</t>
  </si>
  <si>
    <t>B6WVMH3</t>
  </si>
  <si>
    <t>CBRE Group, Inc. Class A</t>
  </si>
  <si>
    <t>Laboratory Corporation of America Holdings</t>
  </si>
  <si>
    <t>B665KZ5</t>
  </si>
  <si>
    <t>General Motors Company</t>
  </si>
  <si>
    <t>Tyson Foods, Inc. Class A</t>
  </si>
  <si>
    <t>PulteGroup, Inc.</t>
  </si>
  <si>
    <t>Biogen Inc.</t>
  </si>
  <si>
    <t>Amazon.com, Inc.</t>
  </si>
  <si>
    <t>Amgen Inc.</t>
  </si>
  <si>
    <t>Reliance Steel &amp; Aluminum Co.</t>
  </si>
  <si>
    <t>NetApp, Inc.</t>
  </si>
  <si>
    <t>Expeditors International of Washington, Inc.</t>
  </si>
  <si>
    <t>B1F76F9</t>
  </si>
  <si>
    <t>Western Union Company</t>
  </si>
  <si>
    <t>B5834C5</t>
  </si>
  <si>
    <t>Cboe Global Markets Inc</t>
  </si>
  <si>
    <t>CVS Health Corporation</t>
  </si>
  <si>
    <t>BYRY499</t>
  </si>
  <si>
    <t>Kraft Heinz Company</t>
  </si>
  <si>
    <t>Gartner, Inc.</t>
  </si>
  <si>
    <t>Juniper Networks, Inc.</t>
  </si>
  <si>
    <t>BorgWarner Inc.</t>
  </si>
  <si>
    <t>Sedol</t>
  </si>
  <si>
    <t>Ticker</t>
  </si>
  <si>
    <t>PGR US</t>
  </si>
  <si>
    <t>ALL US</t>
  </si>
  <si>
    <t>BAH US</t>
  </si>
  <si>
    <t>EA US</t>
  </si>
  <si>
    <t>CHTR US</t>
  </si>
  <si>
    <t>AKAM US</t>
  </si>
  <si>
    <t>VZ US</t>
  </si>
  <si>
    <t>FAF US</t>
  </si>
  <si>
    <t>JEF US</t>
  </si>
  <si>
    <t>JKHY US</t>
  </si>
  <si>
    <t>ORCL US</t>
  </si>
  <si>
    <t>SNPS US</t>
  </si>
  <si>
    <t>MSFT US</t>
  </si>
  <si>
    <t>LDOS US</t>
  </si>
  <si>
    <t>HIG US</t>
  </si>
  <si>
    <t>FOXA US</t>
  </si>
  <si>
    <t>CTSH US</t>
  </si>
  <si>
    <t>NWSA US</t>
  </si>
  <si>
    <t>LUMN US</t>
  </si>
  <si>
    <t>DBX US</t>
  </si>
  <si>
    <t>EPAM US</t>
  </si>
  <si>
    <t>QCOM US</t>
  </si>
  <si>
    <t>INTC US</t>
  </si>
  <si>
    <t>FSLR US</t>
  </si>
  <si>
    <t>CIEN US</t>
  </si>
  <si>
    <t>TGT US</t>
  </si>
  <si>
    <t>PSA US</t>
  </si>
  <si>
    <t>FANG US</t>
  </si>
  <si>
    <t>EBAY US</t>
  </si>
  <si>
    <t>TSCO US</t>
  </si>
  <si>
    <t>ZM US</t>
  </si>
  <si>
    <t>SCI US</t>
  </si>
  <si>
    <t>AZO US</t>
  </si>
  <si>
    <t>ORLY US</t>
  </si>
  <si>
    <t>KNX US</t>
  </si>
  <si>
    <t>ED US</t>
  </si>
  <si>
    <t>GILD US</t>
  </si>
  <si>
    <t>UTHR US</t>
  </si>
  <si>
    <t>TMO US</t>
  </si>
  <si>
    <t>KR US</t>
  </si>
  <si>
    <t>MRK US</t>
  </si>
  <si>
    <t>CHRW US</t>
  </si>
  <si>
    <t>BMY US</t>
  </si>
  <si>
    <t>YUM US</t>
  </si>
  <si>
    <t>ABBV US</t>
  </si>
  <si>
    <t>DGX US</t>
  </si>
  <si>
    <t>KMB US</t>
  </si>
  <si>
    <t>JBHT US</t>
  </si>
  <si>
    <t>LSTR US</t>
  </si>
  <si>
    <t>PFE US</t>
  </si>
  <si>
    <t>DVA US</t>
  </si>
  <si>
    <t>SJM US</t>
  </si>
  <si>
    <t>UPS US</t>
  </si>
  <si>
    <t>CLX US</t>
  </si>
  <si>
    <t>GIS US</t>
  </si>
  <si>
    <t>LII US</t>
  </si>
  <si>
    <t>WST US</t>
  </si>
  <si>
    <t>WAT US</t>
  </si>
  <si>
    <t>NOC US</t>
  </si>
  <si>
    <t>CPB US</t>
  </si>
  <si>
    <t>REGN US</t>
  </si>
  <si>
    <t>LMT US</t>
  </si>
  <si>
    <t>LLY US</t>
  </si>
  <si>
    <t>K US</t>
  </si>
  <si>
    <t>CHE US</t>
  </si>
  <si>
    <t>BBY US</t>
  </si>
  <si>
    <t>MO US</t>
  </si>
  <si>
    <t>CAG US</t>
  </si>
  <si>
    <t>HOLX US</t>
  </si>
  <si>
    <t>CHD US</t>
  </si>
  <si>
    <t>LOW US</t>
  </si>
  <si>
    <t>HRL US</t>
  </si>
  <si>
    <t>CL US</t>
  </si>
  <si>
    <t>PG US</t>
  </si>
  <si>
    <t>MCK US</t>
  </si>
  <si>
    <t>HII US</t>
  </si>
  <si>
    <t>VRTX US</t>
  </si>
  <si>
    <t>UGI US</t>
  </si>
  <si>
    <t>CAH US</t>
  </si>
  <si>
    <t>AN US</t>
  </si>
  <si>
    <t>RMD US</t>
  </si>
  <si>
    <t>JLL US</t>
  </si>
  <si>
    <t>WSM US</t>
  </si>
  <si>
    <t>HUM US</t>
  </si>
  <si>
    <t>AGCO US</t>
  </si>
  <si>
    <t>FDX US</t>
  </si>
  <si>
    <t>CBRE US</t>
  </si>
  <si>
    <t>LH US</t>
  </si>
  <si>
    <t>LAD US</t>
  </si>
  <si>
    <t>RHI US</t>
  </si>
  <si>
    <t>GM US</t>
  </si>
  <si>
    <t>TSN US</t>
  </si>
  <si>
    <t>PHM US</t>
  </si>
  <si>
    <t>DAR US</t>
  </si>
  <si>
    <t>BIIB US</t>
  </si>
  <si>
    <t>CBOE US</t>
  </si>
  <si>
    <t>IT US</t>
  </si>
  <si>
    <t>JNPR US</t>
  </si>
  <si>
    <t>NTAP US</t>
  </si>
  <si>
    <t>WU US</t>
  </si>
  <si>
    <t>ADBE US</t>
  </si>
  <si>
    <t>AMZN US</t>
  </si>
  <si>
    <t>RS US</t>
  </si>
  <si>
    <t>CVS US</t>
  </si>
  <si>
    <t>EXPD US</t>
  </si>
  <si>
    <t>AMGN US</t>
  </si>
  <si>
    <t>BWA US</t>
  </si>
  <si>
    <t>KHC US</t>
  </si>
  <si>
    <t>AAPL US</t>
  </si>
  <si>
    <t>Apple Inc.</t>
  </si>
  <si>
    <t>V US</t>
  </si>
  <si>
    <t>B2PZN04</t>
  </si>
  <si>
    <t>Visa Inc. Class A</t>
  </si>
  <si>
    <t>C US</t>
  </si>
  <si>
    <t>Citigroup Inc.</t>
  </si>
  <si>
    <t>JNJ US</t>
  </si>
  <si>
    <t>Johnson &amp; Johnson</t>
  </si>
  <si>
    <t>PYPL US</t>
  </si>
  <si>
    <t>BYW36M8</t>
  </si>
  <si>
    <t>CMCSA US</t>
  </si>
  <si>
    <t>Comcast Corporation Class A</t>
  </si>
  <si>
    <t>MS US</t>
  </si>
  <si>
    <t>Morgan Stanley</t>
  </si>
  <si>
    <t>T US</t>
  </si>
  <si>
    <t>AT&amp;T Inc.</t>
  </si>
  <si>
    <t>UNH US</t>
  </si>
  <si>
    <t>UnitedHealth Group Incorporated</t>
  </si>
  <si>
    <t>CSCO US</t>
  </si>
  <si>
    <t>Cisco Systems, Inc.</t>
  </si>
  <si>
    <t>HD US</t>
  </si>
  <si>
    <t>Home Depot, Inc.</t>
  </si>
  <si>
    <t>GS US</t>
  </si>
  <si>
    <t>Goldman Sachs Group, Inc.</t>
  </si>
  <si>
    <t>PEP US</t>
  </si>
  <si>
    <t>PepsiCo, Inc.</t>
  </si>
  <si>
    <t>MET US</t>
  </si>
  <si>
    <t>MetLife, Inc.</t>
  </si>
  <si>
    <t>MMC US</t>
  </si>
  <si>
    <t>Marsh &amp; McLennan Companies, Inc.</t>
  </si>
  <si>
    <t>AFL US</t>
  </si>
  <si>
    <t>Aflac Incorporated</t>
  </si>
  <si>
    <t>ABT US</t>
  </si>
  <si>
    <t>Abbott Laboratories</t>
  </si>
  <si>
    <t>IBM US</t>
  </si>
  <si>
    <t>International Business Machines Corporation</t>
  </si>
  <si>
    <t>MMM US</t>
  </si>
  <si>
    <t>3M Company</t>
  </si>
  <si>
    <t>CAT US</t>
  </si>
  <si>
    <t>Caterpillar Inc.</t>
  </si>
  <si>
    <t>MCD US</t>
  </si>
  <si>
    <t>McDonald's Corporation</t>
  </si>
  <si>
    <t>TRV US</t>
  </si>
  <si>
    <t>Travelers Companies, Inc.</t>
  </si>
  <si>
    <t>SRE US</t>
  </si>
  <si>
    <t>AMAT US</t>
  </si>
  <si>
    <t>Applied Materials, Inc.</t>
  </si>
  <si>
    <t>ADP US</t>
  </si>
  <si>
    <t>Automatic Data Processing, Inc.</t>
  </si>
  <si>
    <t>DE US</t>
  </si>
  <si>
    <t>Deere &amp; Company</t>
  </si>
  <si>
    <t>ES US</t>
  </si>
  <si>
    <t>BVVN4Q8</t>
  </si>
  <si>
    <t>Eversource Energy</t>
  </si>
  <si>
    <t>AWK US</t>
  </si>
  <si>
    <t>B2R3PV1</t>
  </si>
  <si>
    <t>American Water Works Company, Inc.</t>
  </si>
  <si>
    <t>EIX US</t>
  </si>
  <si>
    <t>Edison International</t>
  </si>
  <si>
    <t>LRCX US</t>
  </si>
  <si>
    <t>Lam Research Corporation</t>
  </si>
  <si>
    <t>HPQ US</t>
  </si>
  <si>
    <t>BYX4D52</t>
  </si>
  <si>
    <t>HP Inc.</t>
  </si>
  <si>
    <t>AGR US</t>
  </si>
  <si>
    <t>BYP0CD9</t>
  </si>
  <si>
    <t>Avangrid, Inc.</t>
  </si>
  <si>
    <t>BDX US</t>
  </si>
  <si>
    <t>Becton, Dickinson and Company</t>
  </si>
  <si>
    <t>HPE US</t>
  </si>
  <si>
    <t>BYVYWS0</t>
  </si>
  <si>
    <t>Hewlett Packard Enterprise Co.</t>
  </si>
  <si>
    <t>CI US</t>
  </si>
  <si>
    <t>BHJ0775</t>
  </si>
  <si>
    <t>SWK US</t>
  </si>
  <si>
    <t>B3Q2FJ4</t>
  </si>
  <si>
    <t>Stanley Black &amp; Decker, Inc.</t>
  </si>
  <si>
    <t>GWW US</t>
  </si>
  <si>
    <t>W.W. Grainger, Inc.</t>
  </si>
  <si>
    <t>KDP US</t>
  </si>
  <si>
    <t>BD3W133</t>
  </si>
  <si>
    <t>Keurig Dr Pepper Inc.</t>
  </si>
  <si>
    <t>BSPHGL4</t>
  </si>
  <si>
    <t>OC US</t>
  </si>
  <si>
    <t>B1FW7Q2</t>
  </si>
  <si>
    <t>Owens Corning</t>
  </si>
  <si>
    <t>KEYS US</t>
  </si>
  <si>
    <t>BQZJ0Q9</t>
  </si>
  <si>
    <t>Keysight Technologies Inc</t>
  </si>
  <si>
    <t>HSY US</t>
  </si>
  <si>
    <t>Hershey Company</t>
  </si>
  <si>
    <t>EW US</t>
  </si>
  <si>
    <t>Edwards Lifesciences Corporation</t>
  </si>
  <si>
    <t>BSX US</t>
  </si>
  <si>
    <t>Boston Scientific Corporation</t>
  </si>
  <si>
    <t>IRM US</t>
  </si>
  <si>
    <t>BVFTF03</t>
  </si>
  <si>
    <t>Iron Mountain, Inc.</t>
  </si>
  <si>
    <t>MKC US</t>
  </si>
  <si>
    <t>McCormick &amp; Company, Incorporated</t>
  </si>
  <si>
    <t>ARW US</t>
  </si>
  <si>
    <t>Arrow Electronics, Inc.</t>
  </si>
  <si>
    <t>A US</t>
  </si>
  <si>
    <t>Agilent Technologies, Inc.</t>
  </si>
  <si>
    <t>MAS US</t>
  </si>
  <si>
    <t>Masco Corporation</t>
  </si>
  <si>
    <t>RSG US</t>
  </si>
  <si>
    <t>Republic Services, Inc.</t>
  </si>
  <si>
    <t>F US</t>
  </si>
  <si>
    <t>Ford Motor Company</t>
  </si>
  <si>
    <t>IPG US</t>
  </si>
  <si>
    <t>Interpublic Group of Companies, Inc.</t>
  </si>
  <si>
    <t>MRNA US</t>
  </si>
  <si>
    <t>BGSXTS3</t>
  </si>
  <si>
    <t>Moderna, Inc.</t>
  </si>
  <si>
    <t>LECO US</t>
  </si>
  <si>
    <t>Lincoln Electric Holdings, Inc.</t>
  </si>
  <si>
    <t>ADM US</t>
  </si>
  <si>
    <t>Archer-Daniels-Midland Company</t>
  </si>
  <si>
    <t>MOS US</t>
  </si>
  <si>
    <t>B3NPHP6</t>
  </si>
  <si>
    <t>Mosaic Company</t>
  </si>
  <si>
    <t>DRI US</t>
  </si>
  <si>
    <t>Darden Restaurants, Inc.</t>
  </si>
  <si>
    <t>OMC US</t>
  </si>
  <si>
    <t>Omnicom Group Inc</t>
  </si>
  <si>
    <t>TAP US</t>
  </si>
  <si>
    <t>B067BM3</t>
  </si>
  <si>
    <t>Molson Coors Beverage Company Class B</t>
  </si>
  <si>
    <t>HCA US</t>
  </si>
  <si>
    <t>B4MGBG6</t>
  </si>
  <si>
    <t>HCA Healthcare Inc</t>
  </si>
  <si>
    <t>XRAY US</t>
  </si>
  <si>
    <t>BYNPPC6</t>
  </si>
  <si>
    <t>DENTSPLY SIRONA, Inc.</t>
  </si>
  <si>
    <t>SNA US</t>
  </si>
  <si>
    <t>Snap-on Incorporated</t>
  </si>
  <si>
    <t>UHS US</t>
  </si>
  <si>
    <t>Universal Health Services, Inc. Class B</t>
  </si>
  <si>
    <t>GOOGL US</t>
  </si>
  <si>
    <t>BYVY8G0</t>
  </si>
  <si>
    <t>Alphabet Inc. Class A</t>
  </si>
  <si>
    <t>VOYA US</t>
  </si>
  <si>
    <t>BKWQ2N2</t>
  </si>
  <si>
    <t>Voya Financial, Inc.</t>
  </si>
  <si>
    <t>2705024</t>
  </si>
  <si>
    <t>2019952</t>
  </si>
  <si>
    <t>2310194</t>
  </si>
  <si>
    <t>2507457</t>
  </si>
  <si>
    <t>2090571</t>
  </si>
  <si>
    <t>2469193</t>
  </si>
  <si>
    <t>2661568</t>
  </si>
  <si>
    <t>2867719</t>
  </si>
  <si>
    <t>2588173</t>
  </si>
  <si>
    <t>2476193</t>
  </si>
  <si>
    <t>2257019</t>
  </si>
  <si>
    <t>2714923</t>
  </si>
  <si>
    <t>2463247</t>
  </si>
  <si>
    <t>2259101</t>
  </si>
  <si>
    <t>2852533</t>
  </si>
  <si>
    <t>2293819</t>
  </si>
  <si>
    <t>2900335</t>
  </si>
  <si>
    <t>2797560</t>
  </si>
  <si>
    <t>2065955</t>
  </si>
  <si>
    <t>2216850</t>
  </si>
  <si>
    <t>2369174</t>
  </si>
  <si>
    <t>2430412</t>
  </si>
  <si>
    <t>2886907</t>
  </si>
  <si>
    <t>2497406</t>
  </si>
  <si>
    <t>2778844</t>
  </si>
  <si>
    <t>2116228</t>
  </si>
  <si>
    <t>2126335</t>
  </si>
  <si>
    <t>2098876</t>
  </si>
  <si>
    <t>2702791</t>
  </si>
  <si>
    <t>2491839</t>
  </si>
  <si>
    <t>2445416</t>
  </si>
  <si>
    <t>2503994</t>
  </si>
  <si>
    <t>2684703</t>
  </si>
  <si>
    <t>2898087</t>
  </si>
  <si>
    <t>2951452</t>
  </si>
  <si>
    <t>2517382</t>
  </si>
  <si>
    <t>2204026</t>
  </si>
  <si>
    <t>2367026</t>
  </si>
  <si>
    <t>2442053</t>
  </si>
  <si>
    <t>2950482</t>
  </si>
  <si>
    <t>2937689</t>
  </si>
  <si>
    <t>2648806</t>
  </si>
  <si>
    <t>2162845</t>
  </si>
  <si>
    <t>2730190</t>
  </si>
  <si>
    <t>2522096</t>
  </si>
  <si>
    <t>2516152</t>
  </si>
  <si>
    <t>2486813</t>
  </si>
  <si>
    <t>2190084</t>
  </si>
  <si>
    <t>2094670</t>
  </si>
  <si>
    <t>2692632</t>
  </si>
  <si>
    <t>2215460</t>
  </si>
  <si>
    <t>2433530</t>
  </si>
  <si>
    <t>2195841</t>
  </si>
  <si>
    <t>2536763</t>
  </si>
  <si>
    <t>2437264</t>
  </si>
  <si>
    <t>2209106</t>
  </si>
  <si>
    <t>2704407</t>
  </si>
  <si>
    <t>2378534</t>
  </si>
  <si>
    <t>2931034</t>
  </si>
  <si>
    <t>2910118</t>
  </si>
  <si>
    <t>2175672</t>
  </si>
  <si>
    <t>2732635</t>
  </si>
  <si>
    <t>2732903</t>
  </si>
  <si>
    <t>2040640</t>
  </si>
  <si>
    <t>2967589</t>
  </si>
  <si>
    <t>2445063</t>
  </si>
  <si>
    <t>2010278</t>
  </si>
  <si>
    <t>2142784</t>
  </si>
  <si>
    <t>2586122</t>
  </si>
  <si>
    <t>2515030</t>
  </si>
  <si>
    <t>2110703</t>
  </si>
  <si>
    <t>2909730</t>
  </si>
  <si>
    <t>2708841</t>
  </si>
  <si>
    <t>2250289</t>
  </si>
  <si>
    <t>2455965</t>
  </si>
  <si>
    <t>2372763</t>
  </si>
  <si>
    <t>2431846</t>
  </si>
  <si>
    <t>2630643</t>
  </si>
  <si>
    <t>2008154</t>
  </si>
  <si>
    <t>2000019</t>
  </si>
  <si>
    <t>2729068</t>
  </si>
  <si>
    <t>2577609</t>
  </si>
  <si>
    <t>2325507</t>
  </si>
  <si>
    <t>2023607</t>
  </si>
  <si>
    <t>2111955</t>
  </si>
  <si>
    <t>2046251</t>
  </si>
  <si>
    <t>2297907</t>
  </si>
  <si>
    <t>2475833</t>
  </si>
  <si>
    <t>2044545</t>
  </si>
  <si>
    <t>2262314</t>
  </si>
  <si>
    <t>2831811</t>
  </si>
  <si>
    <t>2917766</t>
  </si>
  <si>
    <t>2198163</t>
  </si>
  <si>
    <t>2434209</t>
  </si>
  <si>
    <t>2407966</t>
  </si>
  <si>
    <t>2681511</t>
  </si>
  <si>
    <t>2573209</t>
  </si>
  <si>
    <t>2567741</t>
  </si>
  <si>
    <t>2026361</t>
  </si>
  <si>
    <t>2002305</t>
  </si>
  <si>
    <t>2005973</t>
  </si>
  <si>
    <t>2595708</t>
  </si>
  <si>
    <t>2180201</t>
  </si>
  <si>
    <t>2550707</t>
  </si>
  <si>
    <t>2769503</t>
  </si>
  <si>
    <t>2138158</t>
  </si>
  <si>
    <t>2046552</t>
  </si>
  <si>
    <t>2065308</t>
  </si>
  <si>
    <t>2261203</t>
  </si>
  <si>
    <t>2829515</t>
  </si>
  <si>
    <t>2502247</t>
  </si>
  <si>
    <t>2087807</t>
  </si>
  <si>
    <t>2380863</t>
  </si>
  <si>
    <t>2422806</t>
  </si>
  <si>
    <t>2567116</t>
  </si>
  <si>
    <t>2113434</t>
  </si>
  <si>
    <t>2550161</t>
  </si>
  <si>
    <t>2051404</t>
  </si>
  <si>
    <t>2520153</t>
  </si>
  <si>
    <t>2570200</t>
  </si>
  <si>
    <t>2262530</t>
  </si>
  <si>
    <t>2615468</t>
  </si>
  <si>
    <t>2466321</t>
  </si>
  <si>
    <t>2516851</t>
  </si>
  <si>
    <t>2047317</t>
  </si>
  <si>
    <t>2289874</t>
  </si>
  <si>
    <t>2279303</t>
  </si>
  <si>
    <t>2795393</t>
  </si>
  <si>
    <t>2818740</t>
  </si>
  <si>
    <t>2923785</t>
  </si>
  <si>
    <t>ORI US</t>
  </si>
  <si>
    <t>2659109</t>
  </si>
  <si>
    <t>Old Republic International Corporation</t>
  </si>
  <si>
    <t>BMDH249</t>
  </si>
  <si>
    <t>DTE US</t>
  </si>
  <si>
    <t>2280220</t>
  </si>
  <si>
    <t>DTE Energy Company</t>
  </si>
  <si>
    <t>BYD US</t>
  </si>
  <si>
    <t>2117232</t>
  </si>
  <si>
    <t>Boyd Gaming Corporation</t>
  </si>
  <si>
    <t>JPM US</t>
  </si>
  <si>
    <t>2190385</t>
  </si>
  <si>
    <t>JPMorgan Chase &amp; Co.</t>
  </si>
  <si>
    <t>COF US</t>
  </si>
  <si>
    <t>2654461</t>
  </si>
  <si>
    <t>SBUX US</t>
  </si>
  <si>
    <t>2842255</t>
  </si>
  <si>
    <t>Starbucks Corporation</t>
  </si>
  <si>
    <t>NSC US</t>
  </si>
  <si>
    <t>2641894</t>
  </si>
  <si>
    <t>Norfolk Southern Corporation</t>
  </si>
  <si>
    <t>KEY US</t>
  </si>
  <si>
    <t>2490911</t>
  </si>
  <si>
    <t>KeyCorp</t>
  </si>
  <si>
    <t>RF US</t>
  </si>
  <si>
    <t>B01R311</t>
  </si>
  <si>
    <t>Regions Financial Corporation</t>
  </si>
  <si>
    <t>ALLY US</t>
  </si>
  <si>
    <t>B72XK05</t>
  </si>
  <si>
    <t>Ally Financial Inc</t>
  </si>
  <si>
    <t>STZ US</t>
  </si>
  <si>
    <t>2170473</t>
  </si>
  <si>
    <t>Constellation Brands, Inc. Class A</t>
  </si>
  <si>
    <t>TPR US</t>
  </si>
  <si>
    <t>BF09HX3</t>
  </si>
  <si>
    <t>Tapestry, Inc.</t>
  </si>
  <si>
    <t>CNC US</t>
  </si>
  <si>
    <t>2807061</t>
  </si>
  <si>
    <t>Centene Corporation</t>
  </si>
  <si>
    <t>HSIC US</t>
  </si>
  <si>
    <t>2416962</t>
  </si>
  <si>
    <t>Henry Schein, Inc.</t>
  </si>
  <si>
    <t>GPC US</t>
  </si>
  <si>
    <t>2367480</t>
  </si>
  <si>
    <t>Genuine Parts Company</t>
  </si>
  <si>
    <t>CACC US</t>
  </si>
  <si>
    <t>2232050</t>
  </si>
  <si>
    <t>Credit Acceptance Corporation</t>
  </si>
  <si>
    <t>PM US</t>
  </si>
  <si>
    <t>B2PKRQ3</t>
  </si>
  <si>
    <t>Philip Morris International Inc.</t>
  </si>
  <si>
    <t>SYF US</t>
  </si>
  <si>
    <t>BP96PS6</t>
  </si>
  <si>
    <t>Synchrony Financial</t>
  </si>
  <si>
    <t>SIRI US</t>
  </si>
  <si>
    <t>BGLDK10</t>
  </si>
  <si>
    <t>Sirius XM Holdings, Inc.</t>
  </si>
  <si>
    <t>BAC US</t>
  </si>
  <si>
    <t>2295677</t>
  </si>
  <si>
    <t>Bank of America Corp</t>
  </si>
  <si>
    <t>USB US</t>
  </si>
  <si>
    <t>2736035</t>
  </si>
  <si>
    <t>U.S. Bancorp</t>
  </si>
  <si>
    <t>DLB US</t>
  </si>
  <si>
    <t>B04NJM9</t>
  </si>
  <si>
    <t>Dolby Laboratories, Inc. Class A</t>
  </si>
  <si>
    <t>2342034</t>
  </si>
  <si>
    <t>Fiserv, Inc.</t>
  </si>
  <si>
    <t>BJN4XN5</t>
  </si>
  <si>
    <t>DXC US</t>
  </si>
  <si>
    <t>BYXD7B3</t>
  </si>
  <si>
    <t>DXC Technology Co.</t>
  </si>
  <si>
    <t>AFG US</t>
  </si>
  <si>
    <t>2134532</t>
  </si>
  <si>
    <t>American Financial Group, Inc.</t>
  </si>
  <si>
    <t>TXRH US</t>
  </si>
  <si>
    <t>B033TJ7</t>
  </si>
  <si>
    <t>Texas Roadhouse, Inc.</t>
  </si>
  <si>
    <t>NUE US</t>
  </si>
  <si>
    <t>2651086</t>
  </si>
  <si>
    <t>Nucor Corporation</t>
  </si>
  <si>
    <t>PAG US</t>
  </si>
  <si>
    <t>2943523</t>
  </si>
  <si>
    <t>Penske Automotive Group, Inc.</t>
  </si>
  <si>
    <t>LHX US</t>
  </si>
  <si>
    <t>BK9DTN5</t>
  </si>
  <si>
    <t>L3Harris Technologies Inc</t>
  </si>
  <si>
    <t>DFS US</t>
  </si>
  <si>
    <t>B1YLC43</t>
  </si>
  <si>
    <t>Discover Financial Services</t>
  </si>
  <si>
    <t>EHC US</t>
  </si>
  <si>
    <t>BYX2YJ7</t>
  </si>
  <si>
    <t>Encompass Health Corporation</t>
  </si>
  <si>
    <t>FE US</t>
  </si>
  <si>
    <t>2100920</t>
  </si>
  <si>
    <t>FirstEnergy Corp.</t>
  </si>
  <si>
    <t>IQV US</t>
  </si>
  <si>
    <t>BDR73G1</t>
  </si>
  <si>
    <t>IQVIA Holdings Inc</t>
  </si>
  <si>
    <t>STLD US</t>
  </si>
  <si>
    <t>2849472</t>
  </si>
  <si>
    <t>Steel Dynamics, Inc.</t>
  </si>
  <si>
    <t>OVV US</t>
  </si>
  <si>
    <t>BJ01KB6</t>
  </si>
  <si>
    <t>Ovintiv Inc</t>
  </si>
  <si>
    <t>KRC US</t>
  </si>
  <si>
    <t>2495529</t>
  </si>
  <si>
    <t>Kilroy Realty Corporation</t>
  </si>
  <si>
    <t>X US</t>
  </si>
  <si>
    <t>United States Steel Corporation</t>
  </si>
  <si>
    <t>ACI US</t>
  </si>
  <si>
    <t>BYNQ369</t>
  </si>
  <si>
    <t>Albertsons Companies, Inc. Class A</t>
  </si>
  <si>
    <t>M US</t>
  </si>
  <si>
    <t>2345022</t>
  </si>
  <si>
    <t>BRX US</t>
  </si>
  <si>
    <t>BFTDJL8</t>
  </si>
  <si>
    <t>Brixmor Property Group, Inc.</t>
  </si>
  <si>
    <t>THC US</t>
  </si>
  <si>
    <t>B8DMK08</t>
  </si>
  <si>
    <t>Tenet Healthcare Corporation</t>
  </si>
  <si>
    <t>GD US</t>
  </si>
  <si>
    <t>2365161</t>
  </si>
  <si>
    <t>General Dynamics Corporation</t>
  </si>
  <si>
    <t>WY US</t>
  </si>
  <si>
    <t>2958936</t>
  </si>
  <si>
    <t>Weyerhaeuser Company</t>
  </si>
  <si>
    <t>AYI US</t>
  </si>
  <si>
    <t>2818461</t>
  </si>
  <si>
    <t>Acuity Brands, Inc.</t>
  </si>
  <si>
    <t>AXP US</t>
  </si>
  <si>
    <t>2026082</t>
  </si>
  <si>
    <t>American Express Company</t>
  </si>
  <si>
    <t>EXC US</t>
  </si>
  <si>
    <t>2670519</t>
  </si>
  <si>
    <t>Exelon Corporation</t>
  </si>
  <si>
    <t>PNC US</t>
  </si>
  <si>
    <t>2692665</t>
  </si>
  <si>
    <t>PNC Financial Services Group, Inc.</t>
  </si>
  <si>
    <t>WM US</t>
  </si>
  <si>
    <t>2937667</t>
  </si>
  <si>
    <t>Waste Management, Inc.</t>
  </si>
  <si>
    <t>DOW US</t>
  </si>
  <si>
    <t>BHXCF84</t>
  </si>
  <si>
    <t>Dow, Inc.</t>
  </si>
  <si>
    <t>MDLZ US</t>
  </si>
  <si>
    <t>B8CKK03</t>
  </si>
  <si>
    <t>Mondelez International, Inc. Class A</t>
  </si>
  <si>
    <t>BK US</t>
  </si>
  <si>
    <t>B1Z77F6</t>
  </si>
  <si>
    <t>JBL US</t>
  </si>
  <si>
    <t>2471789</t>
  </si>
  <si>
    <t>Jabil Inc.</t>
  </si>
  <si>
    <t>PRU US</t>
  </si>
  <si>
    <t>2819118</t>
  </si>
  <si>
    <t>Prudential Financial, Inc.</t>
  </si>
  <si>
    <t>FITB US</t>
  </si>
  <si>
    <t>2336747</t>
  </si>
  <si>
    <t>Fifth Third Bancorp</t>
  </si>
  <si>
    <t>AIG US</t>
  </si>
  <si>
    <t>2027342</t>
  </si>
  <si>
    <t>American International Group, Inc.</t>
  </si>
  <si>
    <t>EME US</t>
  </si>
  <si>
    <t>2474164</t>
  </si>
  <si>
    <t>EMCOR Group, Inc.</t>
  </si>
  <si>
    <t>CMA US</t>
  </si>
  <si>
    <t>2212870</t>
  </si>
  <si>
    <t>Comerica Incorporated</t>
  </si>
  <si>
    <t>DOV US</t>
  </si>
  <si>
    <t>2278407</t>
  </si>
  <si>
    <t>Dover Corporation</t>
  </si>
  <si>
    <t>ATO US</t>
  </si>
  <si>
    <t>2315359</t>
  </si>
  <si>
    <t>Atmos Energy Corporation</t>
  </si>
  <si>
    <t>XPO US</t>
  </si>
  <si>
    <t>B6Z1355</t>
  </si>
  <si>
    <t>WRB US</t>
  </si>
  <si>
    <t>2093644</t>
  </si>
  <si>
    <t>W. R. Berkley Corporation</t>
  </si>
  <si>
    <t>Lithia Motors, Inc.</t>
  </si>
  <si>
    <t>OHI US</t>
  </si>
  <si>
    <t>2043274</t>
  </si>
  <si>
    <t>Omega Healthcare Investors, Inc.</t>
  </si>
  <si>
    <t>FWONK US</t>
  </si>
  <si>
    <t>Liberty Media Corp. Series C Liberty Formula One</t>
  </si>
  <si>
    <t>GDDY US</t>
  </si>
  <si>
    <t>BWFRFC6</t>
  </si>
  <si>
    <t>GoDaddy, Inc. Class A</t>
  </si>
  <si>
    <t>CNXC US</t>
  </si>
  <si>
    <t>BNKVVY4</t>
  </si>
  <si>
    <t>Concentrix Corporation</t>
  </si>
  <si>
    <t>HLI US</t>
  </si>
  <si>
    <t>BYQ3PM7</t>
  </si>
  <si>
    <t>Houlihan Lokey, Inc. Class A</t>
  </si>
  <si>
    <t>FNF US</t>
  </si>
  <si>
    <t>BNBRDD4</t>
  </si>
  <si>
    <t>Fidelity National Financial, Inc. - FNF Group</t>
  </si>
  <si>
    <t>DVN US</t>
  </si>
  <si>
    <t>2480677</t>
  </si>
  <si>
    <t>Devon Energy Corporation</t>
  </si>
  <si>
    <t>INCY US</t>
  </si>
  <si>
    <t>2471950</t>
  </si>
  <si>
    <t>Incyte Corporation</t>
  </si>
  <si>
    <t>CLF US</t>
  </si>
  <si>
    <t>BYVZ186</t>
  </si>
  <si>
    <t>Cleveland-Cliffs Inc</t>
  </si>
  <si>
    <t>BLDR US</t>
  </si>
  <si>
    <t>B0BV2M7</t>
  </si>
  <si>
    <t>Builders FirstSource, Inc.</t>
  </si>
  <si>
    <t>CAR US</t>
  </si>
  <si>
    <t>B1CL8J2</t>
  </si>
  <si>
    <t>Avis Budget Group, Inc.</t>
  </si>
  <si>
    <t>TSLA US</t>
  </si>
  <si>
    <t>B616C79</t>
  </si>
  <si>
    <t>PayPal Holdings, Inc.</t>
  </si>
  <si>
    <t>KLAC US</t>
  </si>
  <si>
    <t>2480138</t>
  </si>
  <si>
    <t>KLA Corporation</t>
  </si>
  <si>
    <t>PEAK US</t>
  </si>
  <si>
    <t>BJBLRK3</t>
  </si>
  <si>
    <t>Healthpeak Properties, Inc.</t>
  </si>
  <si>
    <t>FIS US</t>
  </si>
  <si>
    <t>2769796</t>
  </si>
  <si>
    <t>Fidelity National Information Services, Inc.</t>
  </si>
  <si>
    <t>HUN US</t>
  </si>
  <si>
    <t>B0650B9</t>
  </si>
  <si>
    <t>Huntsman Corporation</t>
  </si>
  <si>
    <t>CF US</t>
  </si>
  <si>
    <t>B0G4K50</t>
  </si>
  <si>
    <t>CF Industries Holdings, Inc.</t>
  </si>
  <si>
    <t>ZBH US</t>
  </si>
  <si>
    <t>2783815</t>
  </si>
  <si>
    <t>Zimmer Biomet Holdings, Inc.</t>
  </si>
  <si>
    <t>GNTX US</t>
  </si>
  <si>
    <t>2366799</t>
  </si>
  <si>
    <t>Gentex Corporation</t>
  </si>
  <si>
    <t>FICO US</t>
  </si>
  <si>
    <t>2330299</t>
  </si>
  <si>
    <t>Fair Isaac Corporation</t>
  </si>
  <si>
    <t>NVST US</t>
  </si>
  <si>
    <t>BK63SF3</t>
  </si>
  <si>
    <t>Envista Holdings Corp.</t>
  </si>
  <si>
    <t>NXST US</t>
  </si>
  <si>
    <t>2949758</t>
  </si>
  <si>
    <t>GPN US</t>
  </si>
  <si>
    <t>2712013</t>
  </si>
  <si>
    <t>Global Payments Inc.</t>
  </si>
  <si>
    <t>CHH US</t>
  </si>
  <si>
    <t>2106780</t>
  </si>
  <si>
    <t>Choice Hotels International, Inc.</t>
  </si>
  <si>
    <t>CVX US</t>
  </si>
  <si>
    <t>2838555</t>
  </si>
  <si>
    <t>Chevron Corporation</t>
  </si>
  <si>
    <t>PARA US</t>
  </si>
  <si>
    <t>Paramount Global Class B</t>
  </si>
  <si>
    <t>XOM US</t>
  </si>
  <si>
    <t>2326618</t>
  </si>
  <si>
    <t>Exxon Mobil Corporation</t>
  </si>
  <si>
    <t>CNA US</t>
  </si>
  <si>
    <t>2204866</t>
  </si>
  <si>
    <t>CNA Financial Corporation</t>
  </si>
  <si>
    <t>CACI US</t>
  </si>
  <si>
    <t>2159267</t>
  </si>
  <si>
    <t>CACI International Inc Class A</t>
  </si>
  <si>
    <t>WLK US</t>
  </si>
  <si>
    <t>B01ZP20</t>
  </si>
  <si>
    <t>Westlake Corporation</t>
  </si>
  <si>
    <t>HOG US</t>
  </si>
  <si>
    <t>2411053</t>
  </si>
  <si>
    <t>Harley-Davidson, Inc.</t>
  </si>
  <si>
    <t>COP US</t>
  </si>
  <si>
    <t>2685717</t>
  </si>
  <si>
    <t>ConocoPhillips</t>
  </si>
  <si>
    <t>CHK US</t>
  </si>
  <si>
    <t>BMZ5LZ5</t>
  </si>
  <si>
    <t>Chesapeake Energy Corporation</t>
  </si>
  <si>
    <t>AEP US</t>
  </si>
  <si>
    <t>2026242</t>
  </si>
  <si>
    <t>American Electric Power Company, Inc.</t>
  </si>
  <si>
    <t>REYN US</t>
  </si>
  <si>
    <t>BKV9674</t>
  </si>
  <si>
    <t>Reynolds Consumer Products Inc</t>
  </si>
  <si>
    <t>MRO US</t>
  </si>
  <si>
    <t>2910970</t>
  </si>
  <si>
    <t>Marathon Oil Corporation</t>
  </si>
  <si>
    <t>VLY US</t>
  </si>
  <si>
    <t>2935326</t>
  </si>
  <si>
    <t>Valley National Bancorp</t>
  </si>
  <si>
    <t>AR US</t>
  </si>
  <si>
    <t>BFD2WR8</t>
  </si>
  <si>
    <t>Antero Resources Corporation</t>
  </si>
  <si>
    <t>SNV US</t>
  </si>
  <si>
    <t>BMH4NJ8</t>
  </si>
  <si>
    <t>Synovus Financial Corp.</t>
  </si>
  <si>
    <t>EXEL US</t>
  </si>
  <si>
    <t>2576941</t>
  </si>
  <si>
    <t>Exelixis, Inc.</t>
  </si>
  <si>
    <t>MA US</t>
  </si>
  <si>
    <t>B121557</t>
  </si>
  <si>
    <t>Mastercard Incorporated Class A</t>
  </si>
  <si>
    <t>VTR US</t>
  </si>
  <si>
    <t>2927925</t>
  </si>
  <si>
    <t>Ventas, Inc.</t>
  </si>
  <si>
    <t>GLW US</t>
  </si>
  <si>
    <t>2224701</t>
  </si>
  <si>
    <t>Corning Inc</t>
  </si>
  <si>
    <t>VRSK US</t>
  </si>
  <si>
    <t>B4P9W92</t>
  </si>
  <si>
    <t>Verisk Analytics Inc</t>
  </si>
  <si>
    <t>ACM US</t>
  </si>
  <si>
    <t>B1VZ431</t>
  </si>
  <si>
    <t>AECOM</t>
  </si>
  <si>
    <t>SYY US</t>
  </si>
  <si>
    <t>2868165</t>
  </si>
  <si>
    <t>Sysco Corporation</t>
  </si>
  <si>
    <t>AMP US</t>
  </si>
  <si>
    <t>B0J7D57</t>
  </si>
  <si>
    <t>Ameriprise Financial, Inc.</t>
  </si>
  <si>
    <t>PKG US</t>
  </si>
  <si>
    <t>2504566</t>
  </si>
  <si>
    <t>Packaging Corporation of America</t>
  </si>
  <si>
    <t>WTRG US</t>
  </si>
  <si>
    <t>BLCF3J9</t>
  </si>
  <si>
    <t>Essential Utilities, Inc.</t>
  </si>
  <si>
    <t>BF/B US</t>
  </si>
  <si>
    <t>2146838</t>
  </si>
  <si>
    <t>Brown-Forman Corporation Class B</t>
  </si>
  <si>
    <t>ALK US</t>
  </si>
  <si>
    <t>2012605</t>
  </si>
  <si>
    <t>Alaska Air Group, Inc.</t>
  </si>
  <si>
    <t>PCAR US</t>
  </si>
  <si>
    <t>2665861</t>
  </si>
  <si>
    <t>PACCAR Inc</t>
  </si>
  <si>
    <t>BEN US</t>
  </si>
  <si>
    <t>2350684</t>
  </si>
  <si>
    <t>Franklin Resources, Inc.</t>
  </si>
  <si>
    <t>PTC US</t>
  </si>
  <si>
    <t>B95N910</t>
  </si>
  <si>
    <t>PTC Inc.</t>
  </si>
  <si>
    <t>DCI US</t>
  </si>
  <si>
    <t>2276467</t>
  </si>
  <si>
    <t>Donaldson Company, Inc.</t>
  </si>
  <si>
    <t>WPC US</t>
  </si>
  <si>
    <t>B826YT8</t>
  </si>
  <si>
    <t>W. P. Carey Inc.</t>
  </si>
  <si>
    <t>CFG US</t>
  </si>
  <si>
    <t>BQRX1X3</t>
  </si>
  <si>
    <t>Citizens Financial Group, Inc.</t>
  </si>
  <si>
    <t>2824770</t>
  </si>
  <si>
    <t>RGA US</t>
  </si>
  <si>
    <t>2731193</t>
  </si>
  <si>
    <t>Reinsurance Group of America, Incorporated</t>
  </si>
  <si>
    <t>MOH US</t>
  </si>
  <si>
    <t>2212706</t>
  </si>
  <si>
    <t>Molina Healthcare, Inc.</t>
  </si>
  <si>
    <t>POST US</t>
  </si>
  <si>
    <t>B6T0518</t>
  </si>
  <si>
    <t>Post Holdings, Inc.</t>
  </si>
  <si>
    <t>ROP US</t>
  </si>
  <si>
    <t>2749602</t>
  </si>
  <si>
    <t>Roper Technologies, Inc.</t>
  </si>
  <si>
    <t>FLT US</t>
  </si>
  <si>
    <t>B4R28B3</t>
  </si>
  <si>
    <t>FLEETCOR Technologies, Inc.</t>
  </si>
  <si>
    <t>MUSA US</t>
  </si>
  <si>
    <t>BCZWJ63</t>
  </si>
  <si>
    <t>Murphy USA, Inc.</t>
  </si>
  <si>
    <t>HRB US</t>
  </si>
  <si>
    <t>2105505</t>
  </si>
  <si>
    <t>H&amp;R Block, Inc.</t>
  </si>
  <si>
    <t>WEX US</t>
  </si>
  <si>
    <t>B8383P2</t>
  </si>
  <si>
    <t>WEX Inc.</t>
  </si>
  <si>
    <t>L US</t>
  </si>
  <si>
    <t>2523022</t>
  </si>
  <si>
    <t>Loews Corporation</t>
  </si>
  <si>
    <t>RLI US</t>
  </si>
  <si>
    <t>2719070</t>
  </si>
  <si>
    <t>RLI Corp.</t>
  </si>
  <si>
    <t>MKL US</t>
  </si>
  <si>
    <t>2566436</t>
  </si>
  <si>
    <t>CINF US</t>
  </si>
  <si>
    <t>2196888</t>
  </si>
  <si>
    <t>Cincinnati Financial Corporation</t>
  </si>
  <si>
    <t>DDS US</t>
  </si>
  <si>
    <t>2269768</t>
  </si>
  <si>
    <t>Dillard's, Inc. Class A</t>
  </si>
  <si>
    <t>FYBR US</t>
  </si>
  <si>
    <t>BP0V999</t>
  </si>
  <si>
    <t>Frontier Communications Parent, Inc.</t>
  </si>
  <si>
    <t>OGE US</t>
  </si>
  <si>
    <t>2657802</t>
  </si>
  <si>
    <t>OGE Energy Corp.</t>
  </si>
  <si>
    <t>FCN US</t>
  </si>
  <si>
    <t>2351449</t>
  </si>
  <si>
    <t>FTI Consulting, Inc.</t>
  </si>
  <si>
    <t>NFG US</t>
  </si>
  <si>
    <t>2626103</t>
  </si>
  <si>
    <t>National Fuel Gas Company</t>
  </si>
  <si>
    <t>MAA US</t>
  </si>
  <si>
    <t>2589132</t>
  </si>
  <si>
    <t>Mid-America Apartment Communities, Inc.</t>
  </si>
  <si>
    <t>AIRC US</t>
  </si>
  <si>
    <t>BN6QGL5</t>
  </si>
  <si>
    <t>Apartment Income REIT Corp</t>
  </si>
  <si>
    <t>UNM US</t>
  </si>
  <si>
    <t>2433842</t>
  </si>
  <si>
    <t>Unum Group</t>
  </si>
  <si>
    <t>MDU US</t>
  </si>
  <si>
    <t>2547323</t>
  </si>
  <si>
    <t>RYN US</t>
  </si>
  <si>
    <t>2473138</t>
  </si>
  <si>
    <t>Rayonier Inc.</t>
  </si>
  <si>
    <t>FLO US</t>
  </si>
  <si>
    <t>2744243</t>
  </si>
  <si>
    <t>Flowers Foods, Inc.</t>
  </si>
  <si>
    <t>WMT US</t>
  </si>
  <si>
    <t>2936921</t>
  </si>
  <si>
    <t>Walmart Inc.</t>
  </si>
  <si>
    <t>MPW US</t>
  </si>
  <si>
    <t>B0JL5L9</t>
  </si>
  <si>
    <t>Medical Properties Trust, Inc.</t>
  </si>
  <si>
    <t>EQT US</t>
  </si>
  <si>
    <t>2319414</t>
  </si>
  <si>
    <t>EQT Corporation</t>
  </si>
  <si>
    <t>NRG US</t>
  </si>
  <si>
    <t>2212922</t>
  </si>
  <si>
    <t>NRG Energy, Inc.</t>
  </si>
  <si>
    <t>OXY US</t>
  </si>
  <si>
    <t>2655408</t>
  </si>
  <si>
    <t>Occidental Petroleum Corporation</t>
  </si>
  <si>
    <t>APA US</t>
  </si>
  <si>
    <t>BNNF1C1</t>
  </si>
  <si>
    <t>OGN US</t>
  </si>
  <si>
    <t>BLDC8J4</t>
  </si>
  <si>
    <t>Organon &amp; Co.</t>
  </si>
  <si>
    <t>HALO US</t>
  </si>
  <si>
    <t>2975098</t>
  </si>
  <si>
    <t>Halozyme Therapeutics, Inc.</t>
  </si>
  <si>
    <t>PPC US</t>
  </si>
  <si>
    <t>B5L3PZ2</t>
  </si>
  <si>
    <t>Pilgrim's Pride Corporation</t>
  </si>
  <si>
    <t>Capital One Financial Corp</t>
  </si>
  <si>
    <t>Adobe Incorporated</t>
  </si>
  <si>
    <t>TJX US</t>
  </si>
  <si>
    <t>2989301</t>
  </si>
  <si>
    <t>TJX Companies Inc</t>
  </si>
  <si>
    <t>SCCO US</t>
  </si>
  <si>
    <t>2823777</t>
  </si>
  <si>
    <t>Southern Copper Corporation</t>
  </si>
  <si>
    <t>APP US</t>
  </si>
  <si>
    <t>BMV3LG4</t>
  </si>
  <si>
    <t>AppLovin Corp. Class A</t>
  </si>
  <si>
    <t>HST US</t>
  </si>
  <si>
    <t>2567503</t>
  </si>
  <si>
    <t>Host Hotels &amp; Resorts, Inc.</t>
  </si>
  <si>
    <t>Bank of New York Mellon Corp</t>
  </si>
  <si>
    <t>TFC US</t>
  </si>
  <si>
    <t>BKP7287</t>
  </si>
  <si>
    <t>Truist Financial Corporation</t>
  </si>
  <si>
    <t>CC US</t>
  </si>
  <si>
    <t>BZ0CTP8</t>
  </si>
  <si>
    <t>Chemours Co.</t>
  </si>
  <si>
    <t>NTRS US</t>
  </si>
  <si>
    <t>2648668</t>
  </si>
  <si>
    <t>Northern Trust Corporation</t>
  </si>
  <si>
    <t>URI US</t>
  </si>
  <si>
    <t>2134781</t>
  </si>
  <si>
    <t>United Rentals, Inc.</t>
  </si>
  <si>
    <t>PFG US</t>
  </si>
  <si>
    <t>2803014</t>
  </si>
  <si>
    <t>Principal Financial Group, Inc.</t>
  </si>
  <si>
    <t>CARR US</t>
  </si>
  <si>
    <t>BK4N0D7</t>
  </si>
  <si>
    <t>Carrier Global Corp.</t>
  </si>
  <si>
    <t>LNC US</t>
  </si>
  <si>
    <t>2516378</t>
  </si>
  <si>
    <t>WCC US</t>
  </si>
  <si>
    <t>2416973</t>
  </si>
  <si>
    <t>WESCO International, Inc.</t>
  </si>
  <si>
    <t>BURL US</t>
  </si>
  <si>
    <t>BF311Y5</t>
  </si>
  <si>
    <t>Burlington Stores, Inc.</t>
  </si>
  <si>
    <t>AIZ US</t>
  </si>
  <si>
    <t>2331430</t>
  </si>
  <si>
    <t>Assurant, Inc.</t>
  </si>
  <si>
    <t>CBSH US</t>
  </si>
  <si>
    <t>2213204</t>
  </si>
  <si>
    <t>Commerce Bancshares, Inc.</t>
  </si>
  <si>
    <t>VAC US</t>
  </si>
  <si>
    <t>B45K9N8</t>
  </si>
  <si>
    <t>Marriott Vacations Worldwide Corporation</t>
  </si>
  <si>
    <t>HUBB US</t>
  </si>
  <si>
    <t>BDFG6S3</t>
  </si>
  <si>
    <t>Hubbell Incorporated</t>
  </si>
  <si>
    <t>SWX US</t>
  </si>
  <si>
    <t>2831888</t>
  </si>
  <si>
    <t>Southwest Gas Holdings, Inc.</t>
  </si>
  <si>
    <t>SEIC US</t>
  </si>
  <si>
    <t>2793610</t>
  </si>
  <si>
    <t>SEI Investments Company</t>
  </si>
  <si>
    <t>AOS US</t>
  </si>
  <si>
    <t>2816023</t>
  </si>
  <si>
    <t>A. O. Smith Corporation</t>
  </si>
  <si>
    <t>EXPE US</t>
  </si>
  <si>
    <t>B748CK2</t>
  </si>
  <si>
    <t>Expedia Group, Inc.</t>
  </si>
  <si>
    <t>TFX US</t>
  </si>
  <si>
    <t>2881407</t>
  </si>
  <si>
    <t>Teleflex Incorporated</t>
  </si>
  <si>
    <t>ACHC US</t>
  </si>
  <si>
    <t>B65VZ37</t>
  </si>
  <si>
    <t>Acadia Healthcare Company, Inc.</t>
  </si>
  <si>
    <t>EXLS US</t>
  </si>
  <si>
    <t>B07LST0</t>
  </si>
  <si>
    <t>ExlService Holdings, Inc.</t>
  </si>
  <si>
    <t>QLYS US</t>
  </si>
  <si>
    <t>B7XJTN8</t>
  </si>
  <si>
    <t>Qualys, Inc.</t>
  </si>
  <si>
    <t>Nexstar Media Group, Inc.</t>
  </si>
  <si>
    <t>LKQ US</t>
  </si>
  <si>
    <t>2971029</t>
  </si>
  <si>
    <t>LKQ Corporation</t>
  </si>
  <si>
    <t>GL US</t>
  </si>
  <si>
    <t>BK6YKG1</t>
  </si>
  <si>
    <t>Globe Life Inc.</t>
  </si>
  <si>
    <t>MPC US</t>
  </si>
  <si>
    <t>B3K3L40</t>
  </si>
  <si>
    <t>Marathon Petroleum Corporation</t>
  </si>
  <si>
    <t>FR US</t>
  </si>
  <si>
    <t>2360757</t>
  </si>
  <si>
    <t>First Industrial Realty Trust, Inc.</t>
  </si>
  <si>
    <t>EDR US</t>
  </si>
  <si>
    <t>BJQ05Y5</t>
  </si>
  <si>
    <t>Endeavor Group Holdings, Inc. Class A</t>
  </si>
  <si>
    <t>CPT US</t>
  </si>
  <si>
    <t>2166320</t>
  </si>
  <si>
    <t>Camden Property Trust</t>
  </si>
  <si>
    <t>VLO US</t>
  </si>
  <si>
    <t>2041364</t>
  </si>
  <si>
    <t>Valero Energy Corporation</t>
  </si>
  <si>
    <t>CHRD US</t>
  </si>
  <si>
    <t>BLDDYB1</t>
  </si>
  <si>
    <t>Chord Energy Corporation</t>
  </si>
  <si>
    <t>ELV US</t>
  </si>
  <si>
    <t>Elevance Health, Inc.</t>
  </si>
  <si>
    <t>Northrop Grumman Corp.</t>
  </si>
  <si>
    <t>KNSL US</t>
  </si>
  <si>
    <t>BD1MGQ3</t>
  </si>
  <si>
    <t>Kinsale Capital Group, Inc.</t>
  </si>
  <si>
    <t>DINO US</t>
  </si>
  <si>
    <t>BMZQ9C1</t>
  </si>
  <si>
    <t>HF Sinclair Corporation</t>
  </si>
  <si>
    <t>CSL US</t>
  </si>
  <si>
    <t>2176318</t>
  </si>
  <si>
    <t>Carlisle Companies Incorporated</t>
  </si>
  <si>
    <t>CIVI US</t>
  </si>
  <si>
    <t>BMG9GG2</t>
  </si>
  <si>
    <t>Civitas Resources, Inc.</t>
  </si>
  <si>
    <t>KBR US</t>
  </si>
  <si>
    <t>B1HHB18</t>
  </si>
  <si>
    <t>KBR, Inc.</t>
  </si>
  <si>
    <t>OLN US</t>
  </si>
  <si>
    <t>2658526</t>
  </si>
  <si>
    <t>Olin Corporation</t>
  </si>
  <si>
    <t>CLH US</t>
  </si>
  <si>
    <t>2202473</t>
  </si>
  <si>
    <t>Clean Harbors, Inc.</t>
  </si>
  <si>
    <t>SM US</t>
  </si>
  <si>
    <t>2764188</t>
  </si>
  <si>
    <t>SM Energy Company</t>
  </si>
  <si>
    <t>OPCH US</t>
  </si>
  <si>
    <t>BKM5C62</t>
  </si>
  <si>
    <t>Option Care Health Inc</t>
  </si>
  <si>
    <t>QDEL US</t>
  </si>
  <si>
    <t>BM9VY27</t>
  </si>
  <si>
    <t>QuidelOrtho Corporation</t>
  </si>
  <si>
    <t>LNTH US</t>
  </si>
  <si>
    <t>BP8S8J5</t>
  </si>
  <si>
    <t>Lantheus Holdings Inc</t>
  </si>
  <si>
    <t>EHAB US</t>
  </si>
  <si>
    <t>BQFMQ93</t>
  </si>
  <si>
    <t>Enhabit, Inc</t>
  </si>
  <si>
    <t>CTVA US</t>
  </si>
  <si>
    <t>BK73B42</t>
  </si>
  <si>
    <t>Corteva Inc</t>
  </si>
  <si>
    <t>BR US</t>
  </si>
  <si>
    <t>B1VP7R6</t>
  </si>
  <si>
    <t>Broadridge Financial Solutions, Inc.</t>
  </si>
  <si>
    <t>HAS US</t>
  </si>
  <si>
    <t>2414580</t>
  </si>
  <si>
    <t>Hasbro, Inc.</t>
  </si>
  <si>
    <t>SON US</t>
  </si>
  <si>
    <t>2821395</t>
  </si>
  <si>
    <t>Sonoco Products Company</t>
  </si>
  <si>
    <t>LPLA US</t>
  </si>
  <si>
    <t>B75JX34</t>
  </si>
  <si>
    <t>LPL Financial Holdings Inc.</t>
  </si>
  <si>
    <t>DECK US</t>
  </si>
  <si>
    <t>2267278</t>
  </si>
  <si>
    <t>Deckers Outdoor Corporation</t>
  </si>
  <si>
    <t>ULTA US</t>
  </si>
  <si>
    <t>B28TS42</t>
  </si>
  <si>
    <t>Ulta Beauty Inc.</t>
  </si>
  <si>
    <t>ADT US</t>
  </si>
  <si>
    <t>BFWCP81</t>
  </si>
  <si>
    <t>ADT, Inc.</t>
  </si>
  <si>
    <t>COTY US</t>
  </si>
  <si>
    <t>BBBSMJ2</t>
  </si>
  <si>
    <t>Coty Inc. Class A</t>
  </si>
  <si>
    <t>WSO US</t>
  </si>
  <si>
    <t>2943039</t>
  </si>
  <si>
    <t>Watsco, Inc.</t>
  </si>
  <si>
    <t>Add/Drop</t>
  </si>
  <si>
    <t/>
  </si>
  <si>
    <t>Drop</t>
  </si>
  <si>
    <t>Passive Indexes</t>
  </si>
  <si>
    <t>Index Reconstitution List</t>
  </si>
  <si>
    <t>Subject to Change</t>
  </si>
  <si>
    <t>WisdomTree U.S. SmallCap Index</t>
  </si>
  <si>
    <t>WTSEI</t>
  </si>
  <si>
    <t>WisdomTree U.S. LargeCap Index</t>
  </si>
  <si>
    <t>WTEPS</t>
  </si>
  <si>
    <t>WisdomTree U.S. MidCap Index</t>
  </si>
  <si>
    <t>WTMEI</t>
  </si>
  <si>
    <t>WisdomTree U.S. LargeCap Dividend Index</t>
  </si>
  <si>
    <t>WTLDI</t>
  </si>
  <si>
    <t>WisdomTree U.S. SmallCap Dividend Index</t>
  </si>
  <si>
    <t>WTSDI</t>
  </si>
  <si>
    <t>WisdomTree U.S. Quality Dividend Growth UCITS Index</t>
  </si>
  <si>
    <t>WTDGNUHP</t>
  </si>
  <si>
    <t>WisdomTree U.S. Quality Dividend Growth Index</t>
  </si>
  <si>
    <t>WTDGI</t>
  </si>
  <si>
    <t>WisdomTree U.S. MidCap Dividend Index</t>
  </si>
  <si>
    <t>WTMDI</t>
  </si>
  <si>
    <t>WisdomTree US Equity Income UCITs Index</t>
  </si>
  <si>
    <t>WTHYNUHP</t>
  </si>
  <si>
    <t>WisdomTree U.S. High Dividend Index</t>
  </si>
  <si>
    <t>WTHYE</t>
  </si>
  <si>
    <t>WisdomTree U.S. Dividend Index</t>
  </si>
  <si>
    <t>WTDI</t>
  </si>
  <si>
    <t>WisdomTree U.S. SmallCap Quality Dividend Growth Index</t>
  </si>
  <si>
    <t>WTSDG</t>
  </si>
  <si>
    <t>WisdomTree Low P/E Index</t>
  </si>
  <si>
    <t>WTLPE</t>
  </si>
  <si>
    <t>KBH US</t>
  </si>
  <si>
    <t>2485070</t>
  </si>
  <si>
    <t>KB Home</t>
  </si>
  <si>
    <t>GNW US</t>
  </si>
  <si>
    <t>B011WL6</t>
  </si>
  <si>
    <t>Genworth Financial, Inc. Class A</t>
  </si>
  <si>
    <t>TPG US</t>
  </si>
  <si>
    <t>BNKBB55</t>
  </si>
  <si>
    <t>TPG Inc Class A</t>
  </si>
  <si>
    <t>MDC US</t>
  </si>
  <si>
    <t>2561204</t>
  </si>
  <si>
    <t>M.D.C. Holdings, Inc.</t>
  </si>
  <si>
    <t>HCC US</t>
  </si>
  <si>
    <t>BF2X272</t>
  </si>
  <si>
    <t>Warrior Met Coal, Inc.</t>
  </si>
  <si>
    <t>HBI US</t>
  </si>
  <si>
    <t>B1BJSL9</t>
  </si>
  <si>
    <t>Hanesbrands Inc.</t>
  </si>
  <si>
    <t>BFH US</t>
  </si>
  <si>
    <t>2762030</t>
  </si>
  <si>
    <t>Bread Financial Holdings, Inc.</t>
  </si>
  <si>
    <t>ATUS US</t>
  </si>
  <si>
    <t>BDRY7P9</t>
  </si>
  <si>
    <t>Altice USA, Inc. Class A</t>
  </si>
  <si>
    <t>KLIC US</t>
  </si>
  <si>
    <t>2498001</t>
  </si>
  <si>
    <t>Kulicke &amp; Soffa Industries, Inc.</t>
  </si>
  <si>
    <t>TPH US</t>
  </si>
  <si>
    <t>B92CQF3</t>
  </si>
  <si>
    <t>Tri Pointe Homes, Inc.</t>
  </si>
  <si>
    <t>SNDR US</t>
  </si>
  <si>
    <t>BYVN953</t>
  </si>
  <si>
    <t>Schneider National, Inc. Class B</t>
  </si>
  <si>
    <t>NAVI US</t>
  </si>
  <si>
    <t>BLP5GX1</t>
  </si>
  <si>
    <t>Navient Corp</t>
  </si>
  <si>
    <t>VSTO US</t>
  </si>
  <si>
    <t>BVGC697</t>
  </si>
  <si>
    <t>Vista Outdoor Inc</t>
  </si>
  <si>
    <t>MRVI US</t>
  </si>
  <si>
    <t>BMCWKZ2</t>
  </si>
  <si>
    <t>Maravai Lifesciences Holdings, Inc. Class A</t>
  </si>
  <si>
    <t>WGO US</t>
  </si>
  <si>
    <t>2972721</t>
  </si>
  <si>
    <t>Winnebago Industries, Inc.</t>
  </si>
  <si>
    <t>GPOR US</t>
  </si>
  <si>
    <t>BND7X43</t>
  </si>
  <si>
    <t>Gulfport Energy Corp</t>
  </si>
  <si>
    <t>VIRT US</t>
  </si>
  <si>
    <t>BWTVWD4</t>
  </si>
  <si>
    <t>Virtu Financial, Inc. Class A</t>
  </si>
  <si>
    <t>LEVI US</t>
  </si>
  <si>
    <t>BHRWS81</t>
  </si>
  <si>
    <t>Levi Strauss &amp; Co. Class A</t>
  </si>
  <si>
    <t>CCS US</t>
  </si>
  <si>
    <t>BN7ZZ47</t>
  </si>
  <si>
    <t>Century Communities, Inc.</t>
  </si>
  <si>
    <t>LGIH US</t>
  </si>
  <si>
    <t>BG3G1B4</t>
  </si>
  <si>
    <t>LGI Homes, Inc.</t>
  </si>
  <si>
    <t>EAF US</t>
  </si>
  <si>
    <t>BFZP4T1</t>
  </si>
  <si>
    <t>GrafTech International Ltd.</t>
  </si>
  <si>
    <t>NMRK US</t>
  </si>
  <si>
    <t>BF1Q6P8</t>
  </si>
  <si>
    <t>Newmark Group, Inc. Class A</t>
  </si>
  <si>
    <t>SAH US</t>
  </si>
  <si>
    <t>2125246</t>
  </si>
  <si>
    <t>Sonic Automotive, Inc. Class A</t>
  </si>
  <si>
    <t>RYI US</t>
  </si>
  <si>
    <t>B3TPPZ6</t>
  </si>
  <si>
    <t>Ryerson Holding Corporation</t>
  </si>
  <si>
    <t>GMS US</t>
  </si>
  <si>
    <t>BYY9FS3</t>
  </si>
  <si>
    <t>GMS, Inc.</t>
  </si>
  <si>
    <t>ECPG US</t>
  </si>
  <si>
    <t>2443078</t>
  </si>
  <si>
    <t>Encore Capital Group, Inc.</t>
  </si>
  <si>
    <t>SLVM US</t>
  </si>
  <si>
    <t>BMW72C8</t>
  </si>
  <si>
    <t>Sylvamo Corporation</t>
  </si>
  <si>
    <t>WOW US</t>
  </si>
  <si>
    <t>BYQN8D9</t>
  </si>
  <si>
    <t>WideOpenWest, Inc.</t>
  </si>
  <si>
    <t>VCTR US</t>
  </si>
  <si>
    <t>BFYVKR0</t>
  </si>
  <si>
    <t>Victory Capital Holdings, Inc. Class A</t>
  </si>
  <si>
    <t>FLGT US</t>
  </si>
  <si>
    <t>BYQBFQ5</t>
  </si>
  <si>
    <t>Fulgent Genetics, Inc.</t>
  </si>
  <si>
    <t>EMBC US</t>
  </si>
  <si>
    <t>BMXWYR1</t>
  </si>
  <si>
    <t>Embecta Corporation</t>
  </si>
  <si>
    <t>ARCB US</t>
  </si>
  <si>
    <t>BLTFST7</t>
  </si>
  <si>
    <t>ArcBest Corporation</t>
  </si>
  <si>
    <t>MHO US</t>
  </si>
  <si>
    <t>2549385</t>
  </si>
  <si>
    <t>M/I Homes, Inc.</t>
  </si>
  <si>
    <t>MXL US</t>
  </si>
  <si>
    <t>B3RDWC8</t>
  </si>
  <si>
    <t>MaxLinear, Inc.</t>
  </si>
  <si>
    <t>WOR US</t>
  </si>
  <si>
    <t>2981932</t>
  </si>
  <si>
    <t>DK US</t>
  </si>
  <si>
    <t>BF5P189</t>
  </si>
  <si>
    <t>Delek US Holdings Inc</t>
  </si>
  <si>
    <t>PATK US</t>
  </si>
  <si>
    <t>2673154</t>
  </si>
  <si>
    <t>Patrick Industries, Inc.</t>
  </si>
  <si>
    <t>CWH US</t>
  </si>
  <si>
    <t>BDCBXH9</t>
  </si>
  <si>
    <t>Camping World Holdings, Inc. Class A</t>
  </si>
  <si>
    <t>BLBCYD2</t>
  </si>
  <si>
    <t>LC US</t>
  </si>
  <si>
    <t>BK95GR4</t>
  </si>
  <si>
    <t>LendingClub Corp</t>
  </si>
  <si>
    <t>HAYW US</t>
  </si>
  <si>
    <t>BMFQC33</t>
  </si>
  <si>
    <t>Hayward Holdings, Inc.</t>
  </si>
  <si>
    <t>CUBI US</t>
  </si>
  <si>
    <t>B6XHXY4</t>
  </si>
  <si>
    <t>Customers Bancorp, Inc.</t>
  </si>
  <si>
    <t>GOGO US</t>
  </si>
  <si>
    <t>BB2C2R1</t>
  </si>
  <si>
    <t>Gogo Inc.</t>
  </si>
  <si>
    <t>IMKTA US</t>
  </si>
  <si>
    <t>2460550</t>
  </si>
  <si>
    <t>Ingles Markets, Incorporated Class A</t>
  </si>
  <si>
    <t>RRR US</t>
  </si>
  <si>
    <t>BYY9947</t>
  </si>
  <si>
    <t>Red Rock Resorts, Inc. Class A</t>
  </si>
  <si>
    <t>2733092</t>
  </si>
  <si>
    <t>NNI US</t>
  </si>
  <si>
    <t>2196190</t>
  </si>
  <si>
    <t>Nelnet, Inc. Class A</t>
  </si>
  <si>
    <t>GRBK US</t>
  </si>
  <si>
    <t>BS7T2R6</t>
  </si>
  <si>
    <t>Green Brick Partners, Inc.</t>
  </si>
  <si>
    <t>PIPR US</t>
  </si>
  <si>
    <t>2227089</t>
  </si>
  <si>
    <t>Piper Sandler Companies</t>
  </si>
  <si>
    <t>SHC US</t>
  </si>
  <si>
    <t>BNKVRZ7</t>
  </si>
  <si>
    <t>Sotera Health Company</t>
  </si>
  <si>
    <t>APAM US</t>
  </si>
  <si>
    <t>B8FW545</t>
  </si>
  <si>
    <t>Artisan Partners Asset Management, Inc. Class A</t>
  </si>
  <si>
    <t>KTB US</t>
  </si>
  <si>
    <t>BJTJGC4</t>
  </si>
  <si>
    <t>Kontoor Brands, Inc.</t>
  </si>
  <si>
    <t>NMIH US</t>
  </si>
  <si>
    <t>BGDW5G5</t>
  </si>
  <si>
    <t>NMI Holdings, Inc. Class A</t>
  </si>
  <si>
    <t>AEO US</t>
  </si>
  <si>
    <t>2048592</t>
  </si>
  <si>
    <t>American Eagle Outfitters, Inc.</t>
  </si>
  <si>
    <t>OMI US</t>
  </si>
  <si>
    <t>2665128</t>
  </si>
  <si>
    <t>Owens &amp; Minor, Inc.</t>
  </si>
  <si>
    <t>SHOO US</t>
  </si>
  <si>
    <t>2553911</t>
  </si>
  <si>
    <t>Steven Madden, Ltd.</t>
  </si>
  <si>
    <t>SBH US</t>
  </si>
  <si>
    <t>B1GZ005</t>
  </si>
  <si>
    <t>Sally Beauty Holdings, Inc.</t>
  </si>
  <si>
    <t>BKE US</t>
  </si>
  <si>
    <t>2149934</t>
  </si>
  <si>
    <t>Buckle, Inc.</t>
  </si>
  <si>
    <t>ESAB US</t>
  </si>
  <si>
    <t>BJLTMN5</t>
  </si>
  <si>
    <t>ESAB Corporation</t>
  </si>
  <si>
    <t>SBGI US</t>
  </si>
  <si>
    <t>WTI US</t>
  </si>
  <si>
    <t>B01Z7M4</t>
  </si>
  <si>
    <t>W&amp;T Offshore, Inc.</t>
  </si>
  <si>
    <t>AX US</t>
  </si>
  <si>
    <t>BGK38H3</t>
  </si>
  <si>
    <t>Axos Financial, Inc.</t>
  </si>
  <si>
    <t>VRTS US</t>
  </si>
  <si>
    <t>B3KKGQ8</t>
  </si>
  <si>
    <t>Virtus Investment Partners, Inc.</t>
  </si>
  <si>
    <t>RKT US</t>
  </si>
  <si>
    <t>BMD6Y84</t>
  </si>
  <si>
    <t>Rocket Companies, Inc. Class A</t>
  </si>
  <si>
    <t>ADV US</t>
  </si>
  <si>
    <t>BNC2MS6</t>
  </si>
  <si>
    <t>Advantage Solutions Inc Class A</t>
  </si>
  <si>
    <t>BLMN US</t>
  </si>
  <si>
    <t>B847RJ0</t>
  </si>
  <si>
    <t>Bloomin' Brands, Inc.</t>
  </si>
  <si>
    <t>STC US</t>
  </si>
  <si>
    <t>2848736</t>
  </si>
  <si>
    <t>Stewart Information Services Corporation</t>
  </si>
  <si>
    <t>ODP US</t>
  </si>
  <si>
    <t>BLPHWK6</t>
  </si>
  <si>
    <t>ODP Corporation</t>
  </si>
  <si>
    <t>ENVA US</t>
  </si>
  <si>
    <t>BRYQ4L1</t>
  </si>
  <si>
    <t>Enova International Inc</t>
  </si>
  <si>
    <t>CVCO US</t>
  </si>
  <si>
    <t>2787022</t>
  </si>
  <si>
    <t>Cavco Industries, Inc.</t>
  </si>
  <si>
    <t>TMST US</t>
  </si>
  <si>
    <t>BNBPMX1</t>
  </si>
  <si>
    <t>TimkenSteel Corp</t>
  </si>
  <si>
    <t>ENR US</t>
  </si>
  <si>
    <t>BYZFPN5</t>
  </si>
  <si>
    <t>Energizer Holdings, Inc.</t>
  </si>
  <si>
    <t>HOUS US</t>
  </si>
  <si>
    <t>B5T0CW1</t>
  </si>
  <si>
    <t>Anywhere Real Estate Inc.</t>
  </si>
  <si>
    <t>WOOF US</t>
  </si>
  <si>
    <t>BNRQM83</t>
  </si>
  <si>
    <t>Petco Health &amp; Wellness Company, Inc. Class A</t>
  </si>
  <si>
    <t>GIII US</t>
  </si>
  <si>
    <t>2369721</t>
  </si>
  <si>
    <t>G-III Apparel Group, Ltd.</t>
  </si>
  <si>
    <t>HOPE US</t>
  </si>
  <si>
    <t>BYN87K7</t>
  </si>
  <si>
    <t>Hope Bancorp, Inc.</t>
  </si>
  <si>
    <t>URBN US</t>
  </si>
  <si>
    <t>2933438</t>
  </si>
  <si>
    <t>Urban Outfitters, Inc.</t>
  </si>
  <si>
    <t>WLY US</t>
  </si>
  <si>
    <t>2965668</t>
  </si>
  <si>
    <t>John Wiley &amp; Sons, Inc. Class A</t>
  </si>
  <si>
    <t>MPLN US</t>
  </si>
  <si>
    <t>BKVDKY1</t>
  </si>
  <si>
    <t>MultiPlan Corp Class A</t>
  </si>
  <si>
    <t>DVAX US</t>
  </si>
  <si>
    <t>BRJZSK0</t>
  </si>
  <si>
    <t>Dynavax Technologies Corporation</t>
  </si>
  <si>
    <t>SMTC US</t>
  </si>
  <si>
    <t>2795542</t>
  </si>
  <si>
    <t>Semtech Corporation</t>
  </si>
  <si>
    <t>ASIX US</t>
  </si>
  <si>
    <t>BYMMZL7</t>
  </si>
  <si>
    <t>Advansix, Inc.</t>
  </si>
  <si>
    <t>AMCX US</t>
  </si>
  <si>
    <t>B4MG4Z6</t>
  </si>
  <si>
    <t>AMC Networks Inc. Class A</t>
  </si>
  <si>
    <t>TOWN US</t>
  </si>
  <si>
    <t>B018PR4</t>
  </si>
  <si>
    <t>TowneBank</t>
  </si>
  <si>
    <t>PARR US</t>
  </si>
  <si>
    <t>BJH08C3</t>
  </si>
  <si>
    <t>Par Pacific Holdings Inc</t>
  </si>
  <si>
    <t>TALO US</t>
  </si>
  <si>
    <t>BDT56V9</t>
  </si>
  <si>
    <t>Talos Energy, Inc.</t>
  </si>
  <si>
    <t>ITOS US</t>
  </si>
  <si>
    <t>BMWXFT4</t>
  </si>
  <si>
    <t>iTeos Therapeutics, Inc.</t>
  </si>
  <si>
    <t>UCTT US</t>
  </si>
  <si>
    <t>B00G0F2</t>
  </si>
  <si>
    <t>Ultra Clean Holdings, Inc.</t>
  </si>
  <si>
    <t>CCRN US</t>
  </si>
  <si>
    <t>2809056</t>
  </si>
  <si>
    <t>Cross Country Healthcare, Inc.</t>
  </si>
  <si>
    <t>TTEC US</t>
  </si>
  <si>
    <t>BF950B1</t>
  </si>
  <si>
    <t>TTEC Holdings, Inc.</t>
  </si>
  <si>
    <t>HLNE US</t>
  </si>
  <si>
    <t>BF0SR29</t>
  </si>
  <si>
    <t>Hamilton Lane Incorporated Class A</t>
  </si>
  <si>
    <t>IBP US</t>
  </si>
  <si>
    <t>BJSP4C9</t>
  </si>
  <si>
    <t>Installed Building Products, Inc.</t>
  </si>
  <si>
    <t>EBS US</t>
  </si>
  <si>
    <t>B1HJLW5</t>
  </si>
  <si>
    <t>Emergent BioSolutions Inc.</t>
  </si>
  <si>
    <t>DLX US</t>
  </si>
  <si>
    <t>2260363</t>
  </si>
  <si>
    <t>Deluxe Corporation</t>
  </si>
  <si>
    <t>HTLF US</t>
  </si>
  <si>
    <t>2828147</t>
  </si>
  <si>
    <t>Heartland Financial USA, Inc.</t>
  </si>
  <si>
    <t>ATSG US</t>
  </si>
  <si>
    <t>2938002</t>
  </si>
  <si>
    <t>Air Transport Services Group, Inc.</t>
  </si>
  <si>
    <t>HZO US</t>
  </si>
  <si>
    <t>2250353</t>
  </si>
  <si>
    <t>MarineMax, Inc.</t>
  </si>
  <si>
    <t>RXT US</t>
  </si>
  <si>
    <t>BN4RCJ0</t>
  </si>
  <si>
    <t>Rackspace Technology, Inc.</t>
  </si>
  <si>
    <t>FFBC US</t>
  </si>
  <si>
    <t>2352806</t>
  </si>
  <si>
    <t>First Financial Bancorp.</t>
  </si>
  <si>
    <t>BXC US</t>
  </si>
  <si>
    <t>BYQLZ65</t>
  </si>
  <si>
    <t>BlueLinx Holdings Inc.</t>
  </si>
  <si>
    <t>MBIN US</t>
  </si>
  <si>
    <t>BYZ1PQ6</t>
  </si>
  <si>
    <t>Merchants Bancorp</t>
  </si>
  <si>
    <t>EFSC US</t>
  </si>
  <si>
    <t>2768889</t>
  </si>
  <si>
    <t>Enterprise Financial Services Corp</t>
  </si>
  <si>
    <t>MTX US</t>
  </si>
  <si>
    <t>2595612</t>
  </si>
  <si>
    <t>Minerals Technologies Inc.</t>
  </si>
  <si>
    <t>2821298</t>
  </si>
  <si>
    <t>SWI US</t>
  </si>
  <si>
    <t>BMX7WP0</t>
  </si>
  <si>
    <t>SolarWinds Corp.</t>
  </si>
  <si>
    <t>GFF US</t>
  </si>
  <si>
    <t>2463344</t>
  </si>
  <si>
    <t>Griffon Corporation</t>
  </si>
  <si>
    <t>CAL US</t>
  </si>
  <si>
    <t>BWX4MD9</t>
  </si>
  <si>
    <t>Caleres, Inc.</t>
  </si>
  <si>
    <t>CARG US</t>
  </si>
  <si>
    <t>BF5D6S8</t>
  </si>
  <si>
    <t>CarGurus, Inc. Class A</t>
  </si>
  <si>
    <t>IRWD US</t>
  </si>
  <si>
    <t>B3MZ6K5</t>
  </si>
  <si>
    <t>Ironwood Pharmaceuticals, Inc. Class A</t>
  </si>
  <si>
    <t>WSBC US</t>
  </si>
  <si>
    <t>2953782</t>
  </si>
  <si>
    <t>WesBanco, Inc.</t>
  </si>
  <si>
    <t>GEO US</t>
  </si>
  <si>
    <t>BNLYWQ1</t>
  </si>
  <si>
    <t>GEO Group Inc</t>
  </si>
  <si>
    <t>SBOW US</t>
  </si>
  <si>
    <t>BDGKSC2</t>
  </si>
  <si>
    <t>SilverBow Resources Inc</t>
  </si>
  <si>
    <t>PRGS US</t>
  </si>
  <si>
    <t>2705198</t>
  </si>
  <si>
    <t>Progress Software Corporation</t>
  </si>
  <si>
    <t>APPS US</t>
  </si>
  <si>
    <t>BVFNZL6</t>
  </si>
  <si>
    <t>Digital Turbine, Inc.</t>
  </si>
  <si>
    <t>KRO US</t>
  </si>
  <si>
    <t>2166397</t>
  </si>
  <si>
    <t>Kronos Worldwide, Inc.</t>
  </si>
  <si>
    <t>BDN US</t>
  </si>
  <si>
    <t>2518954</t>
  </si>
  <si>
    <t>Brandywine Realty Trust</t>
  </si>
  <si>
    <t>MMI US</t>
  </si>
  <si>
    <t>BFWGXV2</t>
  </si>
  <si>
    <t>Marcus &amp; Millichap, Inc.</t>
  </si>
  <si>
    <t>BOOT US</t>
  </si>
  <si>
    <t>BRS6600</t>
  </si>
  <si>
    <t>Boot Barn Holdings, Inc.</t>
  </si>
  <si>
    <t>MDRX US</t>
  </si>
  <si>
    <t>2710039</t>
  </si>
  <si>
    <t>JELD US</t>
  </si>
  <si>
    <t>BYM4WL2</t>
  </si>
  <si>
    <t>JELD-WEN Holding, Inc.</t>
  </si>
  <si>
    <t>SASR US</t>
  </si>
  <si>
    <t>2148254</t>
  </si>
  <si>
    <t>Sandy Spring Bancorp, Inc.</t>
  </si>
  <si>
    <t>VHI US</t>
  </si>
  <si>
    <t>BMG4NS8</t>
  </si>
  <si>
    <t>Valhi, Inc.</t>
  </si>
  <si>
    <t>SCL US</t>
  </si>
  <si>
    <t>2845005</t>
  </si>
  <si>
    <t>BRC US</t>
  </si>
  <si>
    <t>2117726</t>
  </si>
  <si>
    <t>Brady Corporation Class A</t>
  </si>
  <si>
    <t>MED US</t>
  </si>
  <si>
    <t>2934033</t>
  </si>
  <si>
    <t>Medifast, Inc.</t>
  </si>
  <si>
    <t>FA US</t>
  </si>
  <si>
    <t>BNKGY06</t>
  </si>
  <si>
    <t>First Advantage Corp.</t>
  </si>
  <si>
    <t>FOR US</t>
  </si>
  <si>
    <t>BF16ZX9</t>
  </si>
  <si>
    <t>Forestar Group Inc.</t>
  </si>
  <si>
    <t>ATGE US</t>
  </si>
  <si>
    <t>BZ12TX5</t>
  </si>
  <si>
    <t>Adtalem Global Education Inc.</t>
  </si>
  <si>
    <t>WWW US</t>
  </si>
  <si>
    <t>2977500</t>
  </si>
  <si>
    <t>Wolverine World Wide, Inc.</t>
  </si>
  <si>
    <t>PFS US</t>
  </si>
  <si>
    <t>2171603</t>
  </si>
  <si>
    <t>Provident Financial Services, Inc.</t>
  </si>
  <si>
    <t>TTMI US</t>
  </si>
  <si>
    <t>2635659</t>
  </si>
  <si>
    <t>TTM Technologies, Inc.</t>
  </si>
  <si>
    <t>VRNT US</t>
  </si>
  <si>
    <t>2849193</t>
  </si>
  <si>
    <t>Verint Systems Inc.</t>
  </si>
  <si>
    <t>MD US</t>
  </si>
  <si>
    <t>2677640</t>
  </si>
  <si>
    <t>Pediatrix Medical Group, Inc.</t>
  </si>
  <si>
    <t>MBUU US</t>
  </si>
  <si>
    <t>BJ38KJ2</t>
  </si>
  <si>
    <t>Malibu Boats, Inc. Class A</t>
  </si>
  <si>
    <t>OXM US</t>
  </si>
  <si>
    <t>2665300</t>
  </si>
  <si>
    <t>Oxford Industries, Inc.</t>
  </si>
  <si>
    <t>EPC US</t>
  </si>
  <si>
    <t>BX8ZSB4</t>
  </si>
  <si>
    <t>Edgewell Personal Care Co.</t>
  </si>
  <si>
    <t>PRFT US</t>
  </si>
  <si>
    <t>2442547</t>
  </si>
  <si>
    <t>Perficient, Inc.</t>
  </si>
  <si>
    <t>SNEX US</t>
  </si>
  <si>
    <t>BMQ8XV3</t>
  </si>
  <si>
    <t>StoneX Group Inc.</t>
  </si>
  <si>
    <t>ULH US</t>
  </si>
  <si>
    <t>B066PX9</t>
  </si>
  <si>
    <t>Universal Logistics Holdings, Inc.</t>
  </si>
  <si>
    <t>CENTA US</t>
  </si>
  <si>
    <t>B1P36Y6</t>
  </si>
  <si>
    <t>Central Garden &amp; Pet Company Class A</t>
  </si>
  <si>
    <t>KMT US</t>
  </si>
  <si>
    <t>2488121</t>
  </si>
  <si>
    <t>Kennametal Inc.</t>
  </si>
  <si>
    <t>PTVE US</t>
  </si>
  <si>
    <t>BN78784</t>
  </si>
  <si>
    <t>Pactiv Evergreen, Inc.</t>
  </si>
  <si>
    <t>ACLS US</t>
  </si>
  <si>
    <t>BD420Q8</t>
  </si>
  <si>
    <t>Axcelis Technologies, Inc.</t>
  </si>
  <si>
    <t>EVRI US</t>
  </si>
  <si>
    <t>BYV34V4</t>
  </si>
  <si>
    <t>Everi Holdings, Inc.</t>
  </si>
  <si>
    <t>DBI US</t>
  </si>
  <si>
    <t>BJ9J282</t>
  </si>
  <si>
    <t>Designer Brands Inc. Class A</t>
  </si>
  <si>
    <t>GES US</t>
  </si>
  <si>
    <t>2387109</t>
  </si>
  <si>
    <t>Guess?, Inc.</t>
  </si>
  <si>
    <t>SHO US</t>
  </si>
  <si>
    <t>B034LG1</t>
  </si>
  <si>
    <t>Sunstone Hotel Investors, Inc.</t>
  </si>
  <si>
    <t>RNST US</t>
  </si>
  <si>
    <t>2670809</t>
  </si>
  <si>
    <t>Renasant Corporation</t>
  </si>
  <si>
    <t>SD US</t>
  </si>
  <si>
    <t>BD1XH30</t>
  </si>
  <si>
    <t>SandRidge Energy, Inc.</t>
  </si>
  <si>
    <t>NBTB US</t>
  </si>
  <si>
    <t>2626459</t>
  </si>
  <si>
    <t>NBT Bancorp Inc.</t>
  </si>
  <si>
    <t>HLIO US</t>
  </si>
  <si>
    <t>BK8MDM0</t>
  </si>
  <si>
    <t>Helios Technologies, Inc.</t>
  </si>
  <si>
    <t>CASH US</t>
  </si>
  <si>
    <t>2420316</t>
  </si>
  <si>
    <t>Pathward Financial, Inc.</t>
  </si>
  <si>
    <t>COHU US</t>
  </si>
  <si>
    <t>2208426</t>
  </si>
  <si>
    <t>Cohu, Inc.</t>
  </si>
  <si>
    <t>CARS US</t>
  </si>
  <si>
    <t>BYXHTC0</t>
  </si>
  <si>
    <t>Cars.com, Inc.</t>
  </si>
  <si>
    <t>RES US</t>
  </si>
  <si>
    <t>2719456</t>
  </si>
  <si>
    <t>RPC, Inc.</t>
  </si>
  <si>
    <t>NPO US</t>
  </si>
  <si>
    <t>2951292</t>
  </si>
  <si>
    <t>GPRO US</t>
  </si>
  <si>
    <t>BMNQC35</t>
  </si>
  <si>
    <t>GoPro, Inc. Class A</t>
  </si>
  <si>
    <t>AMRK US</t>
  </si>
  <si>
    <t>BK6MJ46</t>
  </si>
  <si>
    <t>A-Mark Precious Metals, Inc.</t>
  </si>
  <si>
    <t>HTH US</t>
  </si>
  <si>
    <t>2365428</t>
  </si>
  <si>
    <t>Hilltop Holdings Inc.</t>
  </si>
  <si>
    <t>EGBN US</t>
  </si>
  <si>
    <t>2648055</t>
  </si>
  <si>
    <t>Eagle Bancorp, Inc.</t>
  </si>
  <si>
    <t>LZB US</t>
  </si>
  <si>
    <t>2508405</t>
  </si>
  <si>
    <t>La-Z-Boy Incorporated</t>
  </si>
  <si>
    <t>GHC US</t>
  </si>
  <si>
    <t>BGM1B98</t>
  </si>
  <si>
    <t>Graham Holdings Co. Class B</t>
  </si>
  <si>
    <t>VBTX US</t>
  </si>
  <si>
    <t>BRCYYB7</t>
  </si>
  <si>
    <t>Veritex Holdings, Inc.</t>
  </si>
  <si>
    <t>MLKN US</t>
  </si>
  <si>
    <t>2594222</t>
  </si>
  <si>
    <t>MillerKnoll, Inc.</t>
  </si>
  <si>
    <t>PRAA US</t>
  </si>
  <si>
    <t>BSHZ3P9</t>
  </si>
  <si>
    <t>PRA Group, Inc.</t>
  </si>
  <si>
    <t>TASK US</t>
  </si>
  <si>
    <t>BN44TB2</t>
  </si>
  <si>
    <t>TaskUs, Inc. Class A</t>
  </si>
  <si>
    <t>HEES US</t>
  </si>
  <si>
    <t>B0WR848</t>
  </si>
  <si>
    <t>H&amp;E Equipment Services, Inc.</t>
  </si>
  <si>
    <t>AGTI US</t>
  </si>
  <si>
    <t>BHHMRR3</t>
  </si>
  <si>
    <t>Agiliti, Inc.</t>
  </si>
  <si>
    <t>SSTK US</t>
  </si>
  <si>
    <t>B7ZR219</t>
  </si>
  <si>
    <t>Shutterstock, Inc.</t>
  </si>
  <si>
    <t>DCO US</t>
  </si>
  <si>
    <t>2283229</t>
  </si>
  <si>
    <t>Ducommun Incorporated</t>
  </si>
  <si>
    <t>PCRX US</t>
  </si>
  <si>
    <t>B3X26D8</t>
  </si>
  <si>
    <t>Pacira Biosciences, Inc.</t>
  </si>
  <si>
    <t>THRY US</t>
  </si>
  <si>
    <t>BMCMWY5</t>
  </si>
  <si>
    <t>Thryv Holdings, Inc.</t>
  </si>
  <si>
    <t>KN US</t>
  </si>
  <si>
    <t>BJTD9L6</t>
  </si>
  <si>
    <t>Knowles Corp.</t>
  </si>
  <si>
    <t>USM US</t>
  </si>
  <si>
    <t>2918996</t>
  </si>
  <si>
    <t>United States Cellular Corp</t>
  </si>
  <si>
    <t>VGR US</t>
  </si>
  <si>
    <t>2515803</t>
  </si>
  <si>
    <t>Vector Group Ltd.</t>
  </si>
  <si>
    <t>DCOM US</t>
  </si>
  <si>
    <t>BMFZ702</t>
  </si>
  <si>
    <t>Dime Community Bancshares, Inc.</t>
  </si>
  <si>
    <t>DFIN US</t>
  </si>
  <si>
    <t>BYND5T7</t>
  </si>
  <si>
    <t>Donnelley Financial Solutions, Inc.</t>
  </si>
  <si>
    <t>FBK US</t>
  </si>
  <si>
    <t>BYY5Z69</t>
  </si>
  <si>
    <t>FB Financial Corporation</t>
  </si>
  <si>
    <t>PJT US</t>
  </si>
  <si>
    <t>BYNWB63</t>
  </si>
  <si>
    <t>PJT Partners, Inc. Class A</t>
  </si>
  <si>
    <t>KW US</t>
  </si>
  <si>
    <t>B298495</t>
  </si>
  <si>
    <t>Kennedy-Wilson Holdings, Inc.</t>
  </si>
  <si>
    <t>FORM US</t>
  </si>
  <si>
    <t>2891826</t>
  </si>
  <si>
    <t>FormFactor, Inc.</t>
  </si>
  <si>
    <t>ANDE US</t>
  </si>
  <si>
    <t>2274922</t>
  </si>
  <si>
    <t>Andersons, Inc.</t>
  </si>
  <si>
    <t>EAT US</t>
  </si>
  <si>
    <t>2193544</t>
  </si>
  <si>
    <t>Brinker International, Inc.</t>
  </si>
  <si>
    <t>NXRT US</t>
  </si>
  <si>
    <t>BWC6PW6</t>
  </si>
  <si>
    <t>NexPoint Residential Trust, Inc.</t>
  </si>
  <si>
    <t>GDOT US</t>
  </si>
  <si>
    <t>B3WNNP3</t>
  </si>
  <si>
    <t>Green Dot Corporation Class A</t>
  </si>
  <si>
    <t>PRG US</t>
  </si>
  <si>
    <t>BLFGN66</t>
  </si>
  <si>
    <t>PROG Holdings, Inc.</t>
  </si>
  <si>
    <t>NWLI US</t>
  </si>
  <si>
    <t>BYSPYB3</t>
  </si>
  <si>
    <t>National Western Life Group, Inc. Class A</t>
  </si>
  <si>
    <t>ITGR US</t>
  </si>
  <si>
    <t>BD06LM7</t>
  </si>
  <si>
    <t>Integer Holdings Corporation</t>
  </si>
  <si>
    <t>IIIN US</t>
  </si>
  <si>
    <t>2325875</t>
  </si>
  <si>
    <t>Insteel Industries, Inc.</t>
  </si>
  <si>
    <t>SKYW US</t>
  </si>
  <si>
    <t>2814210</t>
  </si>
  <si>
    <t>SkyWest, Inc</t>
  </si>
  <si>
    <t>GDRX US</t>
  </si>
  <si>
    <t>BMTVQT8</t>
  </si>
  <si>
    <t>GoodRx Holdings, Inc. Class A</t>
  </si>
  <si>
    <t>SBCF US</t>
  </si>
  <si>
    <t>BH65L93</t>
  </si>
  <si>
    <t>Seacoast Banking Corporation of Florida</t>
  </si>
  <si>
    <t>TRMK US</t>
  </si>
  <si>
    <t>2340210</t>
  </si>
  <si>
    <t>Trustmark Corporation</t>
  </si>
  <si>
    <t>SIX US</t>
  </si>
  <si>
    <t>B43VKB8</t>
  </si>
  <si>
    <t>Six Flags Entertainment Corporation</t>
  </si>
  <si>
    <t>CEIX US</t>
  </si>
  <si>
    <t>BF4L070</t>
  </si>
  <si>
    <t>CONSOL Energy Inc</t>
  </si>
  <si>
    <t>SSP US</t>
  </si>
  <si>
    <t>2862532</t>
  </si>
  <si>
    <t>E. W. Scripps Company Class A</t>
  </si>
  <si>
    <t>FTDR US</t>
  </si>
  <si>
    <t>BFYF094</t>
  </si>
  <si>
    <t>Frontdoor, Inc.</t>
  </si>
  <si>
    <t>GTN US</t>
  </si>
  <si>
    <t>2390817</t>
  </si>
  <si>
    <t>Gray Television, Inc.</t>
  </si>
  <si>
    <t>PLAY US</t>
  </si>
  <si>
    <t>B8SW166</t>
  </si>
  <si>
    <t>Dave &amp; Buster's Entertainment, Inc.</t>
  </si>
  <si>
    <t>ACCO US</t>
  </si>
  <si>
    <t>B0G7SZ5</t>
  </si>
  <si>
    <t>ACCO Brands Corporation</t>
  </si>
  <si>
    <t>BOWL US</t>
  </si>
  <si>
    <t>BPG5F19</t>
  </si>
  <si>
    <t>Bowlero Corp. Class A</t>
  </si>
  <si>
    <t>NWBI US</t>
  </si>
  <si>
    <t>B523Z73</t>
  </si>
  <si>
    <t>Northwest Bancshares, Inc.</t>
  </si>
  <si>
    <t>PLUS US</t>
  </si>
  <si>
    <t>2597748</t>
  </si>
  <si>
    <t>ePlus inc.</t>
  </si>
  <si>
    <t>OCFC US</t>
  </si>
  <si>
    <t>2125901</t>
  </si>
  <si>
    <t>OceanFirst Financial Corp.</t>
  </si>
  <si>
    <t>SWBI US</t>
  </si>
  <si>
    <t>BMYGG87</t>
  </si>
  <si>
    <t>Smith &amp; Wesson Brands, Inc.</t>
  </si>
  <si>
    <t>FCF US</t>
  </si>
  <si>
    <t>2351546</t>
  </si>
  <si>
    <t>First Commonwealth Financial Corporation</t>
  </si>
  <si>
    <t>HRT US</t>
  </si>
  <si>
    <t>BPBJRP4</t>
  </si>
  <si>
    <t>HireRight Holdings Corp</t>
  </si>
  <si>
    <t>BRY US</t>
  </si>
  <si>
    <t>BF01Q65</t>
  </si>
  <si>
    <t>Berry Corporation</t>
  </si>
  <si>
    <t>ONEW US</t>
  </si>
  <si>
    <t>BJCYG26</t>
  </si>
  <si>
    <t>OneWater Marine Inc Class A</t>
  </si>
  <si>
    <t>PLCE US</t>
  </si>
  <si>
    <t>2106791</t>
  </si>
  <si>
    <t>Children's Place, Inc.</t>
  </si>
  <si>
    <t>PTSI US</t>
  </si>
  <si>
    <t>2669090</t>
  </si>
  <si>
    <t>P.A.M. Transportation Services, Inc.</t>
  </si>
  <si>
    <t>BUSE US</t>
  </si>
  <si>
    <t>BZ1LBM5</t>
  </si>
  <si>
    <t>First Busey Corporation</t>
  </si>
  <si>
    <t>SCVL US</t>
  </si>
  <si>
    <t>2805474</t>
  </si>
  <si>
    <t>Shoe Carnival, Inc.</t>
  </si>
  <si>
    <t>NUS US</t>
  </si>
  <si>
    <t>2616870</t>
  </si>
  <si>
    <t>Nu Skin Enterprises, Inc. Class A</t>
  </si>
  <si>
    <t>TWI US</t>
  </si>
  <si>
    <t>2890265</t>
  </si>
  <si>
    <t>Titan International, Inc.</t>
  </si>
  <si>
    <t>JACK US</t>
  </si>
  <si>
    <t>2344922</t>
  </si>
  <si>
    <t>Jack in the Box Inc.</t>
  </si>
  <si>
    <t>ATLC US</t>
  </si>
  <si>
    <t>B9B9F36</t>
  </si>
  <si>
    <t>Atlanticus Holdings Corp.</t>
  </si>
  <si>
    <t>ADEA US</t>
  </si>
  <si>
    <t>BPMQ8J5</t>
  </si>
  <si>
    <t>Adeia Inc.</t>
  </si>
  <si>
    <t>2469450</t>
  </si>
  <si>
    <t>CCSI US</t>
  </si>
  <si>
    <t>BMXZF55</t>
  </si>
  <si>
    <t>Consensus Cloud Solutions, Inc.</t>
  </si>
  <si>
    <t>RGR US</t>
  </si>
  <si>
    <t>2856289</t>
  </si>
  <si>
    <t>Sturm, Ruger &amp; Company, Inc.</t>
  </si>
  <si>
    <t>MRTN US</t>
  </si>
  <si>
    <t>2568357</t>
  </si>
  <si>
    <t>Marten Transport, Ltd.</t>
  </si>
  <si>
    <t>SONO US</t>
  </si>
  <si>
    <t>BYWPZW7</t>
  </si>
  <si>
    <t>Sonos, Inc.</t>
  </si>
  <si>
    <t>CNOB US</t>
  </si>
  <si>
    <t>BNQ4YF9</t>
  </si>
  <si>
    <t>ConnectOne Bancorp, Inc.</t>
  </si>
  <si>
    <t>AZZ US</t>
  </si>
  <si>
    <t>2067672</t>
  </si>
  <si>
    <t>AZZ Inc.</t>
  </si>
  <si>
    <t>STER US</t>
  </si>
  <si>
    <t>BMHT0H0</t>
  </si>
  <si>
    <t>Sterling Check Corp.</t>
  </si>
  <si>
    <t>FBNC US</t>
  </si>
  <si>
    <t>2351494</t>
  </si>
  <si>
    <t>First Bancorp</t>
  </si>
  <si>
    <t>PRIM US</t>
  </si>
  <si>
    <t>B1GC200</t>
  </si>
  <si>
    <t>Primoris Services Corporation</t>
  </si>
  <si>
    <t>CSGS US</t>
  </si>
  <si>
    <t>2210885</t>
  </si>
  <si>
    <t>CSG Systems International, Inc.</t>
  </si>
  <si>
    <t>STBA US</t>
  </si>
  <si>
    <t>2781109</t>
  </si>
  <si>
    <t>S&amp;T Bancorp, Inc.</t>
  </si>
  <si>
    <t>BV US</t>
  </si>
  <si>
    <t>BG0ZML1</t>
  </si>
  <si>
    <t>BrightView Holdings, Inc.</t>
  </si>
  <si>
    <t>INVA US</t>
  </si>
  <si>
    <t>BDDXF67</t>
  </si>
  <si>
    <t>Innoviva, Inc.</t>
  </si>
  <si>
    <t>FFWM US</t>
  </si>
  <si>
    <t>BMMVY68</t>
  </si>
  <si>
    <t>First Foundation, Inc.</t>
  </si>
  <si>
    <t>TCBK US</t>
  </si>
  <si>
    <t>2904133</t>
  </si>
  <si>
    <t>TriCo Bancshares</t>
  </si>
  <si>
    <t>TBBK US</t>
  </si>
  <si>
    <t>B05BRL7</t>
  </si>
  <si>
    <t>Bancorp Inc</t>
  </si>
  <si>
    <t>UHT US</t>
  </si>
  <si>
    <t>2927497</t>
  </si>
  <si>
    <t>Universal Health Realty Income Trust</t>
  </si>
  <si>
    <t>MGPI US</t>
  </si>
  <si>
    <t>B6ZJTH3</t>
  </si>
  <si>
    <t>MGP Ingredients, Inc.</t>
  </si>
  <si>
    <t>SRCE US</t>
  </si>
  <si>
    <t>2341848</t>
  </si>
  <si>
    <t>1st Source Corporation</t>
  </si>
  <si>
    <t>CNMD US</t>
  </si>
  <si>
    <t>2216010</t>
  </si>
  <si>
    <t>CONMED Corporation</t>
  </si>
  <si>
    <t>PFBC US</t>
  </si>
  <si>
    <t>2763602</t>
  </si>
  <si>
    <t>Preferred Bank</t>
  </si>
  <si>
    <t>AMK US</t>
  </si>
  <si>
    <t>BKF9D68</t>
  </si>
  <si>
    <t>AssetMark Financial Holdings, Inc.</t>
  </si>
  <si>
    <t>PLAB US</t>
  </si>
  <si>
    <t>2687315</t>
  </si>
  <si>
    <t>Photronics, Inc.</t>
  </si>
  <si>
    <t>RMNI US</t>
  </si>
  <si>
    <t>BDD0HG2</t>
  </si>
  <si>
    <t>Rimini Street Inc Class A</t>
  </si>
  <si>
    <t>AGM US</t>
  </si>
  <si>
    <t>2363381</t>
  </si>
  <si>
    <t>Federal Agricultural Mortgage Corporation Class C</t>
  </si>
  <si>
    <t>MGRC US</t>
  </si>
  <si>
    <t>2551551</t>
  </si>
  <si>
    <t>McGrath RentCorp</t>
  </si>
  <si>
    <t>MGEE US</t>
  </si>
  <si>
    <t>2554163</t>
  </si>
  <si>
    <t>MGE Energy, Inc.</t>
  </si>
  <si>
    <t>KAI US</t>
  </si>
  <si>
    <t>2769978</t>
  </si>
  <si>
    <t>Kadant Inc.</t>
  </si>
  <si>
    <t>B US</t>
  </si>
  <si>
    <t>2080732</t>
  </si>
  <si>
    <t>Barnes Group Inc.</t>
  </si>
  <si>
    <t>MODV US</t>
  </si>
  <si>
    <t>BNDL420</t>
  </si>
  <si>
    <t>ModivCare Inc.</t>
  </si>
  <si>
    <t>EXTR US</t>
  </si>
  <si>
    <t>2407052</t>
  </si>
  <si>
    <t>Extreme Networks, Inc.</t>
  </si>
  <si>
    <t>SCSC US</t>
  </si>
  <si>
    <t>2767756</t>
  </si>
  <si>
    <t>ScanSource, Inc.</t>
  </si>
  <si>
    <t>EVCM US</t>
  </si>
  <si>
    <t>BLD30Q8</t>
  </si>
  <si>
    <t>EverCommerce, Inc.</t>
  </si>
  <si>
    <t>SXC US</t>
  </si>
  <si>
    <t>B3R0638</t>
  </si>
  <si>
    <t>SunCoke Energy, Inc.</t>
  </si>
  <si>
    <t>QCRH US</t>
  </si>
  <si>
    <t>2714257</t>
  </si>
  <si>
    <t>QCR Holdings, Inc.</t>
  </si>
  <si>
    <t>ECVT US</t>
  </si>
  <si>
    <t>BM8NHT2</t>
  </si>
  <si>
    <t>Ecovyst Inc</t>
  </si>
  <si>
    <t>TDS US</t>
  </si>
  <si>
    <t>B6YR5K3</t>
  </si>
  <si>
    <t>Telephone and Data Systems, Inc.</t>
  </si>
  <si>
    <t>METC US</t>
  </si>
  <si>
    <t>AMRC US</t>
  </si>
  <si>
    <t>B3SWPT2</t>
  </si>
  <si>
    <t>Ameresco, Inc. Class A</t>
  </si>
  <si>
    <t>PGTI US</t>
  </si>
  <si>
    <t>B17V2N9</t>
  </si>
  <si>
    <t>PGT Innovations, Inc.</t>
  </si>
  <si>
    <t>CXW US</t>
  </si>
  <si>
    <t>BZ8VC58</t>
  </si>
  <si>
    <t>CoreCivic, Inc.</t>
  </si>
  <si>
    <t>PSMT US</t>
  </si>
  <si>
    <t>2092942</t>
  </si>
  <si>
    <t>PriceSmart, Inc.</t>
  </si>
  <si>
    <t>BRKL US</t>
  </si>
  <si>
    <t>2967675</t>
  </si>
  <si>
    <t>Brookline Bancorp, Inc.</t>
  </si>
  <si>
    <t>ROCK US</t>
  </si>
  <si>
    <t>2369226</t>
  </si>
  <si>
    <t>Gibraltar Industries, Inc.</t>
  </si>
  <si>
    <t>CNDT US</t>
  </si>
  <si>
    <t>BYWLRV8</t>
  </si>
  <si>
    <t>Conduent, Inc.</t>
  </si>
  <si>
    <t>PEBO US</t>
  </si>
  <si>
    <t>2679419</t>
  </si>
  <si>
    <t>Peoples Bancorp Inc.</t>
  </si>
  <si>
    <t>ICFI US</t>
  </si>
  <si>
    <t>B1FP363</t>
  </si>
  <si>
    <t>ICF International, Inc.</t>
  </si>
  <si>
    <t>SITM US</t>
  </si>
  <si>
    <t>BKS48R6</t>
  </si>
  <si>
    <t>SiTime Corporation</t>
  </si>
  <si>
    <t>CENX US</t>
  </si>
  <si>
    <t>2186254</t>
  </si>
  <si>
    <t>Century Aluminum Company</t>
  </si>
  <si>
    <t>OSIS US</t>
  </si>
  <si>
    <t>2111579</t>
  </si>
  <si>
    <t>OSI Systems, Inc.</t>
  </si>
  <si>
    <t>SBSI US</t>
  </si>
  <si>
    <t>2485876</t>
  </si>
  <si>
    <t>Southside Bancshares, Inc.</t>
  </si>
  <si>
    <t>PRDO US</t>
  </si>
  <si>
    <t>BKRQQR9</t>
  </si>
  <si>
    <t>Perdoceo Education Corporation</t>
  </si>
  <si>
    <t>CHS US</t>
  </si>
  <si>
    <t>2196781</t>
  </si>
  <si>
    <t>Chico's FAS, Inc.</t>
  </si>
  <si>
    <t>DFH US</t>
  </si>
  <si>
    <t>BMFZ3F9</t>
  </si>
  <si>
    <t>Dream Finders Homes, Inc. Class A</t>
  </si>
  <si>
    <t>HAIN US</t>
  </si>
  <si>
    <t>2492337</t>
  </si>
  <si>
    <t>Hain Celestial Group, Inc.</t>
  </si>
  <si>
    <t>CAKE US</t>
  </si>
  <si>
    <t>2192392</t>
  </si>
  <si>
    <t>Cheesecake Factory Incorporated</t>
  </si>
  <si>
    <t>HAFC US</t>
  </si>
  <si>
    <t>B6TPXR5</t>
  </si>
  <si>
    <t>Hanmi Financial Corporation</t>
  </si>
  <si>
    <t>FCPT US</t>
  </si>
  <si>
    <t>BZ16HK0</t>
  </si>
  <si>
    <t>Four Corners Property Trust, Inc.</t>
  </si>
  <si>
    <t>MTRN US</t>
  </si>
  <si>
    <t>2149622</t>
  </si>
  <si>
    <t>Materion Corporation</t>
  </si>
  <si>
    <t>ETD US</t>
  </si>
  <si>
    <t>2320825</t>
  </si>
  <si>
    <t>Ethan Allen Interiors Inc.</t>
  </si>
  <si>
    <t>BZH US</t>
  </si>
  <si>
    <t>B8KHZT0</t>
  </si>
  <si>
    <t>Beazer Homes USA, Inc.</t>
  </si>
  <si>
    <t>WABC US</t>
  </si>
  <si>
    <t>2950374</t>
  </si>
  <si>
    <t>Westamerica Bancorporation</t>
  </si>
  <si>
    <t>MOV US</t>
  </si>
  <si>
    <t>2643168</t>
  </si>
  <si>
    <t>Movado Group, Inc.</t>
  </si>
  <si>
    <t>MEI US</t>
  </si>
  <si>
    <t>2583297</t>
  </si>
  <si>
    <t>Methode Electronics, Inc.</t>
  </si>
  <si>
    <t>HIBB US</t>
  </si>
  <si>
    <t>2428376</t>
  </si>
  <si>
    <t>Hibbett Inc</t>
  </si>
  <si>
    <t>AIV US</t>
  </si>
  <si>
    <t>BN2W9T6</t>
  </si>
  <si>
    <t>Apartment Investment &amp; Management Co Class A</t>
  </si>
  <si>
    <t>LTC US</t>
  </si>
  <si>
    <t>2498788</t>
  </si>
  <si>
    <t>LTC Properties, Inc.</t>
  </si>
  <si>
    <t>LPRO US</t>
  </si>
  <si>
    <t>BMTD3M6</t>
  </si>
  <si>
    <t>MWA US</t>
  </si>
  <si>
    <t>B15RZR4</t>
  </si>
  <si>
    <t>Mueller Water Products, Inc. Class A</t>
  </si>
  <si>
    <t>BSIG US</t>
  </si>
  <si>
    <t>BJBLBN4</t>
  </si>
  <si>
    <t>BrightSphere Investment Group, Inc.</t>
  </si>
  <si>
    <t>GCMG US</t>
  </si>
  <si>
    <t>BNDQ9Y2</t>
  </si>
  <si>
    <t>GCM Grosvenor, Inc. Class A</t>
  </si>
  <si>
    <t>PFC US</t>
  </si>
  <si>
    <t>BLFBX72</t>
  </si>
  <si>
    <t>Premier Financial Corp.</t>
  </si>
  <si>
    <t>GDEN US</t>
  </si>
  <si>
    <t>BYNH8R8</t>
  </si>
  <si>
    <t>Golden Entertainment, Inc.</t>
  </si>
  <si>
    <t>LKFN US</t>
  </si>
  <si>
    <t>2537528</t>
  </si>
  <si>
    <t>Lakeland Financial Corporation</t>
  </si>
  <si>
    <t>MATV US</t>
  </si>
  <si>
    <t>2782038</t>
  </si>
  <si>
    <t>Mativ Holdings, Inc.</t>
  </si>
  <si>
    <t>TBI US</t>
  </si>
  <si>
    <t>2519849</t>
  </si>
  <si>
    <t>TrueBlue, Inc.</t>
  </si>
  <si>
    <t>UE US</t>
  </si>
  <si>
    <t>BTPSGQ9</t>
  </si>
  <si>
    <t>Urban Edge Properties</t>
  </si>
  <si>
    <t>COLL US</t>
  </si>
  <si>
    <t>BX7RSN3</t>
  </si>
  <si>
    <t>Collegium Pharmaceutical, Inc.</t>
  </si>
  <si>
    <t>HDSN US</t>
  </si>
  <si>
    <t>2730532</t>
  </si>
  <si>
    <t>Hudson Technologies, Inc.</t>
  </si>
  <si>
    <t>VECO US</t>
  </si>
  <si>
    <t>2938422</t>
  </si>
  <si>
    <t>Veeco Instruments Inc.</t>
  </si>
  <si>
    <t>RGNX US</t>
  </si>
  <si>
    <t>BZ0G875</t>
  </si>
  <si>
    <t>REGENXBIO, Inc.</t>
  </si>
  <si>
    <t>MATW US</t>
  </si>
  <si>
    <t>2568090</t>
  </si>
  <si>
    <t>Matthews International Corporation Class A</t>
  </si>
  <si>
    <t>EGRX US</t>
  </si>
  <si>
    <t>BJH7VB4</t>
  </si>
  <si>
    <t>Eagle Pharmaceuticals, Inc.</t>
  </si>
  <si>
    <t>BGS US</t>
  </si>
  <si>
    <t>B034L49</t>
  </si>
  <si>
    <t>B&amp;G Foods, Inc.</t>
  </si>
  <si>
    <t>SAFE US</t>
  </si>
  <si>
    <t>Safehold Inc.</t>
  </si>
  <si>
    <t>CNXN US</t>
  </si>
  <si>
    <t>2157175</t>
  </si>
  <si>
    <t>PC Connection, Inc.</t>
  </si>
  <si>
    <t>CPK US</t>
  </si>
  <si>
    <t>2190750</t>
  </si>
  <si>
    <t>Chesapeake Utilities Corporation</t>
  </si>
  <si>
    <t>AMPH US</t>
  </si>
  <si>
    <t>BNFWZS4</t>
  </si>
  <si>
    <t>Amphastar Pharmaceuticals, Inc.</t>
  </si>
  <si>
    <t>XRX US</t>
  </si>
  <si>
    <t>BJJD5G3</t>
  </si>
  <si>
    <t>Xerox Holdings Corporation</t>
  </si>
  <si>
    <t>CVLG US</t>
  </si>
  <si>
    <t>2200853</t>
  </si>
  <si>
    <t>Covenant Logistics Group, Inc. Class A</t>
  </si>
  <si>
    <t>EBIX US</t>
  </si>
  <si>
    <t>2008400</t>
  </si>
  <si>
    <t>Ebix, Inc.</t>
  </si>
  <si>
    <t>AIR US</t>
  </si>
  <si>
    <t>2001119</t>
  </si>
  <si>
    <t>AAR CORP.</t>
  </si>
  <si>
    <t>AMRX US</t>
  </si>
  <si>
    <t>BFNF1D6</t>
  </si>
  <si>
    <t>Amneal Pharmaceuticals, Inc. Class A</t>
  </si>
  <si>
    <t>BANC US</t>
  </si>
  <si>
    <t>BCD47X4</t>
  </si>
  <si>
    <t>Banc of California, Inc.</t>
  </si>
  <si>
    <t>DIN US</t>
  </si>
  <si>
    <t>2456957</t>
  </si>
  <si>
    <t>Dine Brands Global, Inc.</t>
  </si>
  <si>
    <t>ALX US</t>
  </si>
  <si>
    <t>2014021</t>
  </si>
  <si>
    <t>Alexander's, Inc.</t>
  </si>
  <si>
    <t>TRS US</t>
  </si>
  <si>
    <t>B1XHRL4</t>
  </si>
  <si>
    <t>TriMas Corporation</t>
  </si>
  <si>
    <t>UVV US</t>
  </si>
  <si>
    <t>2923804</t>
  </si>
  <si>
    <t>Universal Corp</t>
  </si>
  <si>
    <t>ARHS US</t>
  </si>
  <si>
    <t>BNV08M7</t>
  </si>
  <si>
    <t>Arhaus, Inc. Class A</t>
  </si>
  <si>
    <t>KFRC US</t>
  </si>
  <si>
    <t>2746982</t>
  </si>
  <si>
    <t>Kforce Inc.</t>
  </si>
  <si>
    <t>GIC US</t>
  </si>
  <si>
    <t>BNBY595</t>
  </si>
  <si>
    <t>Global Industrial Company</t>
  </si>
  <si>
    <t>TUP US</t>
  </si>
  <si>
    <t>2872069</t>
  </si>
  <si>
    <t>Tupperware Brands Corporation</t>
  </si>
  <si>
    <t>IDCC US</t>
  </si>
  <si>
    <t>2465737</t>
  </si>
  <si>
    <t>InterDigital, Inc.</t>
  </si>
  <si>
    <t>ALG US</t>
  </si>
  <si>
    <t>2021634</t>
  </si>
  <si>
    <t>Alamo Group Inc.</t>
  </si>
  <si>
    <t>TITN US</t>
  </si>
  <si>
    <t>B29H3T5</t>
  </si>
  <si>
    <t>Titan Machinery Inc.</t>
  </si>
  <si>
    <t>HBNC US</t>
  </si>
  <si>
    <t>2949316</t>
  </si>
  <si>
    <t>Horizon Bancorp, Inc.</t>
  </si>
  <si>
    <t>STR US</t>
  </si>
  <si>
    <t>Sitio Royalties Corp. Class A</t>
  </si>
  <si>
    <t>NIC US</t>
  </si>
  <si>
    <t>2012865</t>
  </si>
  <si>
    <t>Nicolet Bankshares, Inc.</t>
  </si>
  <si>
    <t>LBAI US</t>
  </si>
  <si>
    <t>2620031</t>
  </si>
  <si>
    <t>Lakeland Bancorp, Inc.</t>
  </si>
  <si>
    <t>CLBK US</t>
  </si>
  <si>
    <t>BFMB9P3</t>
  </si>
  <si>
    <t>Columbia Financial, Inc.</t>
  </si>
  <si>
    <t>NX US</t>
  </si>
  <si>
    <t>B2QXCJ9</t>
  </si>
  <si>
    <t>Quanex Building Products Corporation</t>
  </si>
  <si>
    <t>HNI US</t>
  </si>
  <si>
    <t>2435246</t>
  </si>
  <si>
    <t>HNI Corporation</t>
  </si>
  <si>
    <t>HTLD US</t>
  </si>
  <si>
    <t>2414018</t>
  </si>
  <si>
    <t>Heartland Express, Inc.</t>
  </si>
  <si>
    <t>SPB US</t>
  </si>
  <si>
    <t>BDRYFB1</t>
  </si>
  <si>
    <t>Spectrum Brands Holdings, Inc.</t>
  </si>
  <si>
    <t>GCO US</t>
  </si>
  <si>
    <t>2367101</t>
  </si>
  <si>
    <t>Genesco Inc.</t>
  </si>
  <si>
    <t>APOG US</t>
  </si>
  <si>
    <t>2046176</t>
  </si>
  <si>
    <t>Apogee Enterprises, Inc.</t>
  </si>
  <si>
    <t>LOB US</t>
  </si>
  <si>
    <t>BYN5Z59</t>
  </si>
  <si>
    <t>Live Oak Bancshares, Inc.</t>
  </si>
  <si>
    <t>RPAY US</t>
  </si>
  <si>
    <t>BK5TLP3</t>
  </si>
  <si>
    <t>Repay Holdings Corp. Class A</t>
  </si>
  <si>
    <t>CHCO US</t>
  </si>
  <si>
    <t>2161778</t>
  </si>
  <si>
    <t>City Holding Company</t>
  </si>
  <si>
    <t>SUPN US</t>
  </si>
  <si>
    <t>B72ZBG4</t>
  </si>
  <si>
    <t>Supernus Pharmaceuticals, Inc.</t>
  </si>
  <si>
    <t>MGNI US</t>
  </si>
  <si>
    <t>BLPNRR6</t>
  </si>
  <si>
    <t>Magnite, Inc.</t>
  </si>
  <si>
    <t>HSII US</t>
  </si>
  <si>
    <t>2413071</t>
  </si>
  <si>
    <t>Heidrick &amp; Struggles International, Inc.</t>
  </si>
  <si>
    <t>TILE US</t>
  </si>
  <si>
    <t>B86V808</t>
  </si>
  <si>
    <t>Interface, Inc.</t>
  </si>
  <si>
    <t>STEP US</t>
  </si>
  <si>
    <t>BLFDXF6</t>
  </si>
  <si>
    <t>StepStone Group, Inc. Class A</t>
  </si>
  <si>
    <t>BHLB US</t>
  </si>
  <si>
    <t>2606570</t>
  </si>
  <si>
    <t>Berkshire Hills Bancorp, Inc.</t>
  </si>
  <si>
    <t>SAFT US</t>
  </si>
  <si>
    <t>2958538</t>
  </si>
  <si>
    <t>Safety Insurance Group, Inc.</t>
  </si>
  <si>
    <t>BY US</t>
  </si>
  <si>
    <t>BD5G2C9</t>
  </si>
  <si>
    <t>Byline Bancorp, Inc.</t>
  </si>
  <si>
    <t>NVEE US</t>
  </si>
  <si>
    <t>BF5ZVB2</t>
  </si>
  <si>
    <t>NV5 Global Inc</t>
  </si>
  <si>
    <t>CMCO US</t>
  </si>
  <si>
    <t>2211071</t>
  </si>
  <si>
    <t>Columbus McKinnon Corporation</t>
  </si>
  <si>
    <t>RGP US</t>
  </si>
  <si>
    <t>2697853</t>
  </si>
  <si>
    <t>Resources Connection, Inc.</t>
  </si>
  <si>
    <t>STRL US</t>
  </si>
  <si>
    <t>2632876</t>
  </si>
  <si>
    <t>Sterling Infrastructure, Inc.</t>
  </si>
  <si>
    <t>TTGT US</t>
  </si>
  <si>
    <t>B1XH822</t>
  </si>
  <si>
    <t>TechTarget, Inc.</t>
  </si>
  <si>
    <t>UWMC US</t>
  </si>
  <si>
    <t>BMDJ3B9</t>
  </si>
  <si>
    <t>UWM Holdings Corp. Class A</t>
  </si>
  <si>
    <t>LBC US</t>
  </si>
  <si>
    <t>BD1KJP7</t>
  </si>
  <si>
    <t>Luther Burbank Corporation</t>
  </si>
  <si>
    <t>DXLG US</t>
  </si>
  <si>
    <t>B86P8R7</t>
  </si>
  <si>
    <t>Destination XL Group, Inc.</t>
  </si>
  <si>
    <t>ZEUS US</t>
  </si>
  <si>
    <t>2659013</t>
  </si>
  <si>
    <t>Olympic Steel, Inc.</t>
  </si>
  <si>
    <t>MYRG US</t>
  </si>
  <si>
    <t>B3CLS18</t>
  </si>
  <si>
    <t>MYR Group Inc.</t>
  </si>
  <si>
    <t>KOP US</t>
  </si>
  <si>
    <t>B0X46B1</t>
  </si>
  <si>
    <t>Koppers Holdings Inc.</t>
  </si>
  <si>
    <t>WW US</t>
  </si>
  <si>
    <t>BK71LY6</t>
  </si>
  <si>
    <t>WW International, Inc.</t>
  </si>
  <si>
    <t>RBCAA US</t>
  </si>
  <si>
    <t>2277114</t>
  </si>
  <si>
    <t>Republic Bancorp, Inc. Class A</t>
  </si>
  <si>
    <t>HVT US</t>
  </si>
  <si>
    <t>2414245</t>
  </si>
  <si>
    <t>Haverty Furniture Companies, Inc.</t>
  </si>
  <si>
    <t>HMN US</t>
  </si>
  <si>
    <t>2437112</t>
  </si>
  <si>
    <t>Horace Mann Educators Corporation</t>
  </si>
  <si>
    <t>SYBT US</t>
  </si>
  <si>
    <t>BLY2FB4</t>
  </si>
  <si>
    <t>Stock Yards Bancorp, Inc.</t>
  </si>
  <si>
    <t>ORGO US</t>
  </si>
  <si>
    <t>BF2KYH7</t>
  </si>
  <si>
    <t>Organogenesis Holdings, Inc. Class A</t>
  </si>
  <si>
    <t>MSBI US</t>
  </si>
  <si>
    <t>B6VRG58</t>
  </si>
  <si>
    <t>Midland States Bancorp, Inc.</t>
  </si>
  <si>
    <t>GTY US</t>
  </si>
  <si>
    <t>2698146</t>
  </si>
  <si>
    <t>Getty Realty Corp.</t>
  </si>
  <si>
    <t>NWN US</t>
  </si>
  <si>
    <t>BFNR303</t>
  </si>
  <si>
    <t>Northwest Natural Holding Co.</t>
  </si>
  <si>
    <t>NBHC US</t>
  </si>
  <si>
    <t>B888DV3</t>
  </si>
  <si>
    <t>National Bank Holdings Corporation Class A</t>
  </si>
  <si>
    <t>ANF US</t>
  </si>
  <si>
    <t>2004185</t>
  </si>
  <si>
    <t>Abercrombie &amp; Fitch Co. Class A</t>
  </si>
  <si>
    <t>TR US</t>
  </si>
  <si>
    <t>2896809</t>
  </si>
  <si>
    <t>Tootsie Roll Industries, Inc.</t>
  </si>
  <si>
    <t>CTS US</t>
  </si>
  <si>
    <t>2239244</t>
  </si>
  <si>
    <t>CTS Corporation</t>
  </si>
  <si>
    <t>LRN US</t>
  </si>
  <si>
    <t>BLD5321</t>
  </si>
  <si>
    <t>Stride, Inc.</t>
  </si>
  <si>
    <t>HMST US</t>
  </si>
  <si>
    <t>B4WHS46</t>
  </si>
  <si>
    <t>HomeStreet, Inc.</t>
  </si>
  <si>
    <t>USNA US</t>
  </si>
  <si>
    <t>2267698</t>
  </si>
  <si>
    <t>USANA Health Sciences, Inc.</t>
  </si>
  <si>
    <t>BS7T2S7</t>
  </si>
  <si>
    <t>BDFFBM9</t>
  </si>
  <si>
    <t>Origin Bancorp, Inc.</t>
  </si>
  <si>
    <t>MCB US</t>
  </si>
  <si>
    <t>BDBRDR8</t>
  </si>
  <si>
    <t>Metropolitan Bank Holding Corp.</t>
  </si>
  <si>
    <t>SPTN US</t>
  </si>
  <si>
    <t>BN40158</t>
  </si>
  <si>
    <t>SpartanNash Company</t>
  </si>
  <si>
    <t>ESE US</t>
  </si>
  <si>
    <t>2321583</t>
  </si>
  <si>
    <t>ESCO Technologies Inc.</t>
  </si>
  <si>
    <t>EGY US</t>
  </si>
  <si>
    <t>2933353</t>
  </si>
  <si>
    <t>VAALCO Energy, Inc.</t>
  </si>
  <si>
    <t>CSWI US</t>
  </si>
  <si>
    <t>BYQD1J6</t>
  </si>
  <si>
    <t>CSW Industrials, Inc.</t>
  </si>
  <si>
    <t>WNC US</t>
  </si>
  <si>
    <t>2932048</t>
  </si>
  <si>
    <t>Wabash National Corporation</t>
  </si>
  <si>
    <t>CFFN US</t>
  </si>
  <si>
    <t>B3KWJV0</t>
  </si>
  <si>
    <t>Capitol Federal Financial, Inc.</t>
  </si>
  <si>
    <t>AMEH US</t>
  </si>
  <si>
    <t>BX3SQS1</t>
  </si>
  <si>
    <t>Apollo Medical Holdings, Inc.</t>
  </si>
  <si>
    <t>EXFY US</t>
  </si>
  <si>
    <t>BL98829</t>
  </si>
  <si>
    <t>Expensify, Inc. Class A</t>
  </si>
  <si>
    <t>ASLE US</t>
  </si>
  <si>
    <t>BN2RY85</t>
  </si>
  <si>
    <t>AerSale Corporation</t>
  </si>
  <si>
    <t>SIGA US</t>
  </si>
  <si>
    <t>2107437</t>
  </si>
  <si>
    <t>SIGA Technologies Inc</t>
  </si>
  <si>
    <t>MCRI US</t>
  </si>
  <si>
    <t>2599197</t>
  </si>
  <si>
    <t>Monarch Casino &amp; Resort, Inc.</t>
  </si>
  <si>
    <t>SMP US</t>
  </si>
  <si>
    <t>2838306</t>
  </si>
  <si>
    <t>Standard Motor Products, Inc.</t>
  </si>
  <si>
    <t>CURV US</t>
  </si>
  <si>
    <t>BMBR9W8</t>
  </si>
  <si>
    <t>Torrid Holdings, Inc.</t>
  </si>
  <si>
    <t>RVLV US</t>
  </si>
  <si>
    <t>BJ1FD74</t>
  </si>
  <si>
    <t>Revolve Group, Inc Class A</t>
  </si>
  <si>
    <t>AMWD US</t>
  </si>
  <si>
    <t>2030674</t>
  </si>
  <si>
    <t>American Woodmark Corporation</t>
  </si>
  <si>
    <t>MCFT US</t>
  </si>
  <si>
    <t>BDTYR13</t>
  </si>
  <si>
    <t>Mastercraft Boat Holdings, Inc.</t>
  </si>
  <si>
    <t>JOE US</t>
  </si>
  <si>
    <t>2768663</t>
  </si>
  <si>
    <t>St. Joe Company</t>
  </si>
  <si>
    <t>NAPA US</t>
  </si>
  <si>
    <t>BLH3WV3</t>
  </si>
  <si>
    <t>Duckhorn Portfolio, Inc.</t>
  </si>
  <si>
    <t>RM US</t>
  </si>
  <si>
    <t>B719DK5</t>
  </si>
  <si>
    <t>Regional Management Corp.</t>
  </si>
  <si>
    <t>SXI US</t>
  </si>
  <si>
    <t>2840174</t>
  </si>
  <si>
    <t>Standex International Corporation</t>
  </si>
  <si>
    <t>FFIC US</t>
  </si>
  <si>
    <t>2360111</t>
  </si>
  <si>
    <t>Flushing Financial Corporation</t>
  </si>
  <si>
    <t>KELYA US</t>
  </si>
  <si>
    <t>2487117</t>
  </si>
  <si>
    <t>Kelly Services, Inc. Class A</t>
  </si>
  <si>
    <t>BHE US</t>
  </si>
  <si>
    <t>2090816</t>
  </si>
  <si>
    <t>Benchmark Electronics, Inc.</t>
  </si>
  <si>
    <t>SGRY US</t>
  </si>
  <si>
    <t>BYTC1B2</t>
  </si>
  <si>
    <t>Surgery Partners, Inc.</t>
  </si>
  <si>
    <t>PX US</t>
  </si>
  <si>
    <t>BLB56T1</t>
  </si>
  <si>
    <t>P10, Inc. Class A</t>
  </si>
  <si>
    <t>DNUT US</t>
  </si>
  <si>
    <t>BL97B49</t>
  </si>
  <si>
    <t>Krispy Kreme, Inc.</t>
  </si>
  <si>
    <t>JBGS US</t>
  </si>
  <si>
    <t>BD3BX01</t>
  </si>
  <si>
    <t>JBG SMITH Properties</t>
  </si>
  <si>
    <t>WDFC US</t>
  </si>
  <si>
    <t>2944742</t>
  </si>
  <si>
    <t>WD-40 Company</t>
  </si>
  <si>
    <t>HFWA US</t>
  </si>
  <si>
    <t>2619880</t>
  </si>
  <si>
    <t>Heritage Financial Corporation</t>
  </si>
  <si>
    <t>CTBI US</t>
  </si>
  <si>
    <t>2706470</t>
  </si>
  <si>
    <t>Community Trust Bancorp, Inc.</t>
  </si>
  <si>
    <t>CRMT US</t>
  </si>
  <si>
    <t>2813961</t>
  </si>
  <si>
    <t>America's Car-Mart, Inc.</t>
  </si>
  <si>
    <t>MAC US</t>
  </si>
  <si>
    <t>2543967</t>
  </si>
  <si>
    <t>Macerich Company</t>
  </si>
  <si>
    <t>AKR US</t>
  </si>
  <si>
    <t>2566522</t>
  </si>
  <si>
    <t>Acadia Realty Trust</t>
  </si>
  <si>
    <t>IPI US</t>
  </si>
  <si>
    <t>BMDNMT2</t>
  </si>
  <si>
    <t>Intrepid Potash, Inc.</t>
  </si>
  <si>
    <t>FOUR US</t>
  </si>
  <si>
    <t>BLF0L75</t>
  </si>
  <si>
    <t>Shift4 Payments, Inc. Class A</t>
  </si>
  <si>
    <t>AMTB US</t>
  </si>
  <si>
    <t>BKDSMB5</t>
  </si>
  <si>
    <t>Amerant Bancorp Inc. Class A</t>
  </si>
  <si>
    <t>AAN US</t>
  </si>
  <si>
    <t>BLFGN99</t>
  </si>
  <si>
    <t>Aaron's Company Inc</t>
  </si>
  <si>
    <t>DTC US</t>
  </si>
  <si>
    <t>BP907S2</t>
  </si>
  <si>
    <t>Solo Brands, Inc. Class A</t>
  </si>
  <si>
    <t>AMAL US</t>
  </si>
  <si>
    <t>BLR7B41</t>
  </si>
  <si>
    <t>Amalgamated Financial Corp</t>
  </si>
  <si>
    <t>TRN US</t>
  </si>
  <si>
    <t>2904627</t>
  </si>
  <si>
    <t>Trinity Industries, Inc.</t>
  </si>
  <si>
    <t>RCUS US</t>
  </si>
  <si>
    <t>BDZT9Y9</t>
  </si>
  <si>
    <t>Arcus Biosciences, Inc.</t>
  </si>
  <si>
    <t>OCN US</t>
  </si>
  <si>
    <t>BMDNMR0</t>
  </si>
  <si>
    <t>Ocwen Financial Corporation</t>
  </si>
  <si>
    <t>DAN US</t>
  </si>
  <si>
    <t>B2PFJR3</t>
  </si>
  <si>
    <t>Dana Incorporated</t>
  </si>
  <si>
    <t>JBI US</t>
  </si>
  <si>
    <t>BKPG0T1</t>
  </si>
  <si>
    <t>Janus International Group, Inc.</t>
  </si>
  <si>
    <t>CPF US</t>
  </si>
  <si>
    <t>2230946</t>
  </si>
  <si>
    <t>Central Pacific Financial Corp.</t>
  </si>
  <si>
    <t>AVNS US</t>
  </si>
  <si>
    <t>BFFVV54</t>
  </si>
  <si>
    <t>Avanos Medical, Inc.</t>
  </si>
  <si>
    <t>EIG US</t>
  </si>
  <si>
    <t>B1Q1RR9</t>
  </si>
  <si>
    <t>Employers Holdings, Inc.</t>
  </si>
  <si>
    <t>GVA US</t>
  </si>
  <si>
    <t>2381189</t>
  </si>
  <si>
    <t>Granite Construction Incorporated</t>
  </si>
  <si>
    <t>LNN US</t>
  </si>
  <si>
    <t>2516613</t>
  </si>
  <si>
    <t>Lindsay Corporation</t>
  </si>
  <si>
    <t>ELF US</t>
  </si>
  <si>
    <t>BDDQ975</t>
  </si>
  <si>
    <t>e.l.f. Beauty, Inc.</t>
  </si>
  <si>
    <t>PGC US</t>
  </si>
  <si>
    <t>2307732</t>
  </si>
  <si>
    <t>Peapack-Gladstone Financial Corporation</t>
  </si>
  <si>
    <t>WASH US</t>
  </si>
  <si>
    <t>2942025</t>
  </si>
  <si>
    <t>Washington Trust Bancorp, Inc.</t>
  </si>
  <si>
    <t>AVAV US</t>
  </si>
  <si>
    <t>B1P5YY8</t>
  </si>
  <si>
    <t>AeroVironment, Inc.</t>
  </si>
  <si>
    <t>CRCT US</t>
  </si>
  <si>
    <t>BMXDS27</t>
  </si>
  <si>
    <t>Cricut, Inc. Class A</t>
  </si>
  <si>
    <t>PLMR US</t>
  </si>
  <si>
    <t>BJYLZK6</t>
  </si>
  <si>
    <t>Palomar Holdings, Inc.</t>
  </si>
  <si>
    <t>NABL US</t>
  </si>
  <si>
    <t>BMBR683</t>
  </si>
  <si>
    <t>N-able, Inc.</t>
  </si>
  <si>
    <t>GABC US</t>
  </si>
  <si>
    <t>2502151</t>
  </si>
  <si>
    <t>German American Bancorp, Inc.</t>
  </si>
  <si>
    <t>SCHL US</t>
  </si>
  <si>
    <t>2779234</t>
  </si>
  <si>
    <t>Scholastic Corporation</t>
  </si>
  <si>
    <t>ITRI US</t>
  </si>
  <si>
    <t>2471949</t>
  </si>
  <si>
    <t>Itron, Inc.</t>
  </si>
  <si>
    <t>STRA US</t>
  </si>
  <si>
    <t>BGGJFV8</t>
  </si>
  <si>
    <t>Strategic Education, Inc.</t>
  </si>
  <si>
    <t>ARKO US</t>
  </si>
  <si>
    <t>BMH73N1</t>
  </si>
  <si>
    <t>ARKO Corp</t>
  </si>
  <si>
    <t>IMXI US</t>
  </si>
  <si>
    <t>BG216W6</t>
  </si>
  <si>
    <t>International Money Express, Inc.</t>
  </si>
  <si>
    <t>HLMN US</t>
  </si>
  <si>
    <t>BNT8W21</t>
  </si>
  <si>
    <t>Hillman Solutions Corp.</t>
  </si>
  <si>
    <t>SJW US</t>
  </si>
  <si>
    <t>2811932</t>
  </si>
  <si>
    <t>SJW Group</t>
  </si>
  <si>
    <t>OPY US</t>
  </si>
  <si>
    <t>B42G8D2</t>
  </si>
  <si>
    <t>Oppenheimer Holdings Inc. Class A</t>
  </si>
  <si>
    <t>TNC US</t>
  </si>
  <si>
    <t>2883641</t>
  </si>
  <si>
    <t>Tennant Company</t>
  </si>
  <si>
    <t>SATS US</t>
  </si>
  <si>
    <t>B2NC471</t>
  </si>
  <si>
    <t>EchoStar Corporation Class A</t>
  </si>
  <si>
    <t>STRS US</t>
  </si>
  <si>
    <t>2761424</t>
  </si>
  <si>
    <t>Stratus Properties Inc.</t>
  </si>
  <si>
    <t>UPLD US</t>
  </si>
  <si>
    <t>BS7K7H4</t>
  </si>
  <si>
    <t>Upland Software, Inc.</t>
  </si>
  <si>
    <t>UVSP US</t>
  </si>
  <si>
    <t>2690636</t>
  </si>
  <si>
    <t>Univest Financial Corporation</t>
  </si>
  <si>
    <t>HURN US</t>
  </si>
  <si>
    <t>B018V76</t>
  </si>
  <si>
    <t>Huron Consulting Group Inc.</t>
  </si>
  <si>
    <t>JBSS US</t>
  </si>
  <si>
    <t>2772998</t>
  </si>
  <si>
    <t>John B. Sanfilippo &amp; Son, Inc.</t>
  </si>
  <si>
    <t>ACEL US</t>
  </si>
  <si>
    <t>BK7FYL6</t>
  </si>
  <si>
    <t>Accel Entertainment, Inc. Class A</t>
  </si>
  <si>
    <t>CFB US</t>
  </si>
  <si>
    <t>BK0XBX8</t>
  </si>
  <si>
    <t>CrossFirst Bankshares, Inc.</t>
  </si>
  <si>
    <t>TCS US</t>
  </si>
  <si>
    <t>BFWGXQ7</t>
  </si>
  <si>
    <t>The Container Store Group, Inc.</t>
  </si>
  <si>
    <t>ZIP US</t>
  </si>
  <si>
    <t>BMGH6N3</t>
  </si>
  <si>
    <t>ZipRecruiter, Inc. Class A</t>
  </si>
  <si>
    <t>VREX US</t>
  </si>
  <si>
    <t>BDQYWV1</t>
  </si>
  <si>
    <t>Varex Imaging Corporation</t>
  </si>
  <si>
    <t>EXPI US</t>
  </si>
  <si>
    <t>BDH2902</t>
  </si>
  <si>
    <t>eXp World Holdings, Inc.</t>
  </si>
  <si>
    <t>PRA US</t>
  </si>
  <si>
    <t>2612737</t>
  </si>
  <si>
    <t>ProAssurance Corporation</t>
  </si>
  <si>
    <t>TRST US</t>
  </si>
  <si>
    <t>BN0ZBP7</t>
  </si>
  <si>
    <t>TrustCo Bank Corp NY</t>
  </si>
  <si>
    <t>MNTK US</t>
  </si>
  <si>
    <t>BN6HHQ0</t>
  </si>
  <si>
    <t>Montauk Renewables, Inc.</t>
  </si>
  <si>
    <t>DOUG US</t>
  </si>
  <si>
    <t>BNZHLY7</t>
  </si>
  <si>
    <t>Douglas Elliman Inc.</t>
  </si>
  <si>
    <t>MCBS US</t>
  </si>
  <si>
    <t>BD9MTK0</t>
  </si>
  <si>
    <t>MetroCity Bankshares, Inc.</t>
  </si>
  <si>
    <t>CLW US</t>
  </si>
  <si>
    <t>B3K9Z35</t>
  </si>
  <si>
    <t>Clearwater Paper Corporation</t>
  </si>
  <si>
    <t>UFCS US</t>
  </si>
  <si>
    <t>B4WXG84</t>
  </si>
  <si>
    <t>United Fire Group, Inc.</t>
  </si>
  <si>
    <t>FMBH US</t>
  </si>
  <si>
    <t>B016HX8</t>
  </si>
  <si>
    <t>First Mid Bancshares, Inc.</t>
  </si>
  <si>
    <t>SQSP US</t>
  </si>
  <si>
    <t>BKPGJQ1</t>
  </si>
  <si>
    <t>Squarespace, Inc. Class A</t>
  </si>
  <si>
    <t>ZUMZ US</t>
  </si>
  <si>
    <t>B081QB7</t>
  </si>
  <si>
    <t>Zumiez Inc.</t>
  </si>
  <si>
    <t>MRC US</t>
  </si>
  <si>
    <t>B7M66F1</t>
  </si>
  <si>
    <t>MRC Global Inc.</t>
  </si>
  <si>
    <t>GSBC US</t>
  </si>
  <si>
    <t>2387002</t>
  </si>
  <si>
    <t>Great Southern Bancorp, Inc.</t>
  </si>
  <si>
    <t>CTKB US</t>
  </si>
  <si>
    <t>BP0TJS2</t>
  </si>
  <si>
    <t>Cytek Biosciences, Inc.</t>
  </si>
  <si>
    <t>MYE US</t>
  </si>
  <si>
    <t>2613086</t>
  </si>
  <si>
    <t>Myers Industries, Inc.</t>
  </si>
  <si>
    <t>MOD US</t>
  </si>
  <si>
    <t>2598354</t>
  </si>
  <si>
    <t>Modine Manufacturing Company</t>
  </si>
  <si>
    <t>DNOW US</t>
  </si>
  <si>
    <t>BMH0MV1</t>
  </si>
  <si>
    <t>NOW Inc.</t>
  </si>
  <si>
    <t>ADUS US</t>
  </si>
  <si>
    <t>B55BN47</t>
  </si>
  <si>
    <t>Addus HomeCare Corporation</t>
  </si>
  <si>
    <t>HOV US</t>
  </si>
  <si>
    <t>BJ5KPZ7</t>
  </si>
  <si>
    <t>Hovnanian Enterprises, Inc. Class A</t>
  </si>
  <si>
    <t>FBMS US</t>
  </si>
  <si>
    <t>2184300</t>
  </si>
  <si>
    <t>First Bancshares, Inc.</t>
  </si>
  <si>
    <t>DRH US</t>
  </si>
  <si>
    <t>B090B96</t>
  </si>
  <si>
    <t>DiamondRock Hospitality Company</t>
  </si>
  <si>
    <t>DSKE US</t>
  </si>
  <si>
    <t>BF00KC6</t>
  </si>
  <si>
    <t>Daseke, Inc.</t>
  </si>
  <si>
    <t>CPRX US</t>
  </si>
  <si>
    <t>B1G7Q03</t>
  </si>
  <si>
    <t>Catalyst Pharmaceuticals, Inc.</t>
  </si>
  <si>
    <t>BVH US</t>
  </si>
  <si>
    <t>BM9LQ98</t>
  </si>
  <si>
    <t>Bluegreen Vacations Holding Corporation Class A</t>
  </si>
  <si>
    <t>THRM US</t>
  </si>
  <si>
    <t>B8JFD24</t>
  </si>
  <si>
    <t>Gentherm Incorporated</t>
  </si>
  <si>
    <t>CERT US</t>
  </si>
  <si>
    <t>BM9GT61</t>
  </si>
  <si>
    <t>Certara, Inc.</t>
  </si>
  <si>
    <t>ROIC US</t>
  </si>
  <si>
    <t>B28YD08</t>
  </si>
  <si>
    <t>Retail Opportunity Investments Corp.</t>
  </si>
  <si>
    <t>SP US</t>
  </si>
  <si>
    <t>BH2QZH6</t>
  </si>
  <si>
    <t>SP Plus Corporation</t>
  </si>
  <si>
    <t>AAT US</t>
  </si>
  <si>
    <t>B3NTLD4</t>
  </si>
  <si>
    <t>American Assets Trust, Inc.</t>
  </si>
  <si>
    <t>LGND US</t>
  </si>
  <si>
    <t>2501578</t>
  </si>
  <si>
    <t>Ligand Pharmaceuticals Incorporated</t>
  </si>
  <si>
    <t>HWKN US</t>
  </si>
  <si>
    <t>2415594</t>
  </si>
  <si>
    <t>Hawkins, Inc.</t>
  </si>
  <si>
    <t>PUBM US</t>
  </si>
  <si>
    <t>BNHP503</t>
  </si>
  <si>
    <t>PubMatic, Inc. Class A</t>
  </si>
  <si>
    <t>RMR US</t>
  </si>
  <si>
    <t>BZ1N455</t>
  </si>
  <si>
    <t>RMR Group, Inc. Class A</t>
  </si>
  <si>
    <t>KRNY US</t>
  </si>
  <si>
    <t>BY3H7G0</t>
  </si>
  <si>
    <t>Kearny Financial Corp.</t>
  </si>
  <si>
    <t>NEWT US</t>
  </si>
  <si>
    <t>BRWZXQ8</t>
  </si>
  <si>
    <t>HLIT US</t>
  </si>
  <si>
    <t>2510659</t>
  </si>
  <si>
    <t>Harmonic Inc.</t>
  </si>
  <si>
    <t>BELFB US</t>
  </si>
  <si>
    <t>2279897</t>
  </si>
  <si>
    <t>Bel Fuse Inc. Class B</t>
  </si>
  <si>
    <t>NC US</t>
  </si>
  <si>
    <t>2616977</t>
  </si>
  <si>
    <t>NACCO Industries, Inc. Class A</t>
  </si>
  <si>
    <t>CHEF US</t>
  </si>
  <si>
    <t>B63RTD5</t>
  </si>
  <si>
    <t>Chefs' Warehouse, Inc.</t>
  </si>
  <si>
    <t>NFBK US</t>
  </si>
  <si>
    <t>B8NB2R6</t>
  </si>
  <si>
    <t>Northfield Bancorp, Inc.</t>
  </si>
  <si>
    <t>ATEN US</t>
  </si>
  <si>
    <t>BKQVBN6</t>
  </si>
  <si>
    <t>A10 Networks, Inc.</t>
  </si>
  <si>
    <t>VVX US</t>
  </si>
  <si>
    <t>BQS2V17</t>
  </si>
  <si>
    <t>V2X Inc</t>
  </si>
  <si>
    <t>TGI US</t>
  </si>
  <si>
    <t>2893071</t>
  </si>
  <si>
    <t>Triumph Group, Inc.</t>
  </si>
  <si>
    <t>PAHC US</t>
  </si>
  <si>
    <t>BL95N25</t>
  </si>
  <si>
    <t>Phibro Animal Health Corporation Class A</t>
  </si>
  <si>
    <t>CAC US</t>
  </si>
  <si>
    <t>2116659</t>
  </si>
  <si>
    <t>Camden National Corporation</t>
  </si>
  <si>
    <t>PWP US</t>
  </si>
  <si>
    <t>BLFB3Y9</t>
  </si>
  <si>
    <t>Perella Weinberg Partners Class A</t>
  </si>
  <si>
    <t>THFF US</t>
  </si>
  <si>
    <t>2362515</t>
  </si>
  <si>
    <t>First Financial Corporation</t>
  </si>
  <si>
    <t>FISI US</t>
  </si>
  <si>
    <t>2596949</t>
  </si>
  <si>
    <t>Financial Institutions, Inc.</t>
  </si>
  <si>
    <t>GCI US</t>
  </si>
  <si>
    <t>BKPH157</t>
  </si>
  <si>
    <t>Gannett Co., Inc.</t>
  </si>
  <si>
    <t>SKT US</t>
  </si>
  <si>
    <t>2874582</t>
  </si>
  <si>
    <t>XPEL US</t>
  </si>
  <si>
    <t>BJV2ZZ7</t>
  </si>
  <si>
    <t>XPEL, Inc.</t>
  </si>
  <si>
    <t>RBB US</t>
  </si>
  <si>
    <t>B8BBRW8</t>
  </si>
  <si>
    <t>RBB Bancorp</t>
  </si>
  <si>
    <t>REX US</t>
  </si>
  <si>
    <t>2063670</t>
  </si>
  <si>
    <t>REX American Resources Corporation</t>
  </si>
  <si>
    <t>TG US</t>
  </si>
  <si>
    <t>2903345</t>
  </si>
  <si>
    <t>Tredegar Corporation</t>
  </si>
  <si>
    <t>REVG US</t>
  </si>
  <si>
    <t>BDRW1P1</t>
  </si>
  <si>
    <t>REV Group, Inc.</t>
  </si>
  <si>
    <t>SPFI US</t>
  </si>
  <si>
    <t>BGV1W52</t>
  </si>
  <si>
    <t>South Plains Financial Inc</t>
  </si>
  <si>
    <t>CCNE US</t>
  </si>
  <si>
    <t>2619705</t>
  </si>
  <si>
    <t>CNB Financial Corporation</t>
  </si>
  <si>
    <t>ALTO US</t>
  </si>
  <si>
    <t>BMTLCT0</t>
  </si>
  <si>
    <t>Alto Ingredients, Inc.</t>
  </si>
  <si>
    <t>BGFV US</t>
  </si>
  <si>
    <t>2958646</t>
  </si>
  <si>
    <t>Big 5 Sporting Goods Corporation</t>
  </si>
  <si>
    <t>EPAC US</t>
  </si>
  <si>
    <t>BH3T5K7</t>
  </si>
  <si>
    <t>Enerpac Tool Group Corp Class A</t>
  </si>
  <si>
    <t>HTBK US</t>
  </si>
  <si>
    <t>2503916</t>
  </si>
  <si>
    <t>Heritage Commerce Corp</t>
  </si>
  <si>
    <t>CTRE US</t>
  </si>
  <si>
    <t>BMP8TL6</t>
  </si>
  <si>
    <t>CareTrust REIT, Inc.</t>
  </si>
  <si>
    <t>SPWH US</t>
  </si>
  <si>
    <t>BLM7DY0</t>
  </si>
  <si>
    <t>Sportsman's Warehouse Holdings, Inc.</t>
  </si>
  <si>
    <t>MOFG US</t>
  </si>
  <si>
    <t>2987178</t>
  </si>
  <si>
    <t>MidWestOne Financial Group, Inc.</t>
  </si>
  <si>
    <t>LZ US</t>
  </si>
  <si>
    <t>B82GC49</t>
  </si>
  <si>
    <t>LegalZoom.com, Inc.</t>
  </si>
  <si>
    <t>BRP US</t>
  </si>
  <si>
    <t>BKTPCS7</t>
  </si>
  <si>
    <t>BRP Group, Inc. Class A</t>
  </si>
  <si>
    <t>BRDG US</t>
  </si>
  <si>
    <t>BL53YS6</t>
  </si>
  <si>
    <t>Bridge Investment Group Holdings, Inc. Class A</t>
  </si>
  <si>
    <t>LSEA US</t>
  </si>
  <si>
    <t>BKPS5B4</t>
  </si>
  <si>
    <t>Landsea Homes Corporation</t>
  </si>
  <si>
    <t>SOVO US</t>
  </si>
  <si>
    <t>BNZJHZ6</t>
  </si>
  <si>
    <t>Sovos Brands, Inc.</t>
  </si>
  <si>
    <t>QTWO US</t>
  </si>
  <si>
    <t>BKM4KV0</t>
  </si>
  <si>
    <t>Q2 Holdings, Inc.</t>
  </si>
  <si>
    <t>FNKO US</t>
  </si>
  <si>
    <t>BF329J9</t>
  </si>
  <si>
    <t>Funko, Inc. Class A</t>
  </si>
  <si>
    <t>RMAX US</t>
  </si>
  <si>
    <t>BF23JJ3</t>
  </si>
  <si>
    <t>RE/MAX Holdings, Inc. Class A</t>
  </si>
  <si>
    <t>ETWO US</t>
  </si>
  <si>
    <t>BM9NG38</t>
  </si>
  <si>
    <t>FORR US</t>
  </si>
  <si>
    <t>2398855</t>
  </si>
  <si>
    <t>Forrester Research, Inc.</t>
  </si>
  <si>
    <t>PDM US</t>
  </si>
  <si>
    <t>B3M3278</t>
  </si>
  <si>
    <t>Piedmont Office Realty Trust, Inc. Class A</t>
  </si>
  <si>
    <t>CLFD US</t>
  </si>
  <si>
    <t>2002059</t>
  </si>
  <si>
    <t>Clearfield, Inc.</t>
  </si>
  <si>
    <t>ADTN US</t>
  </si>
  <si>
    <t>BPLJ828</t>
  </si>
  <si>
    <t>ADTRAN Holdings, Inc.</t>
  </si>
  <si>
    <t>MSEX US</t>
  </si>
  <si>
    <t>2589466</t>
  </si>
  <si>
    <t>Middlesex Water Company</t>
  </si>
  <si>
    <t>STEL US</t>
  </si>
  <si>
    <t>BQBCZY5</t>
  </si>
  <si>
    <t>Stellar Bancorp, Inc.</t>
  </si>
  <si>
    <t>GBX US</t>
  </si>
  <si>
    <t>2387530</t>
  </si>
  <si>
    <t>Greenbrier Companies, Inc.</t>
  </si>
  <si>
    <t>EQBK US</t>
  </si>
  <si>
    <t>BYZG9Q9</t>
  </si>
  <si>
    <t>Equity Bancshares, Inc. Class A</t>
  </si>
  <si>
    <t>HCKT US</t>
  </si>
  <si>
    <t>2249254</t>
  </si>
  <si>
    <t>Hackett Group, Inc.</t>
  </si>
  <si>
    <t>EZPW US</t>
  </si>
  <si>
    <t>2326287</t>
  </si>
  <si>
    <t>EZCORP, Inc. Class A</t>
  </si>
  <si>
    <t>KAR US</t>
  </si>
  <si>
    <t>B4Y1MH7</t>
  </si>
  <si>
    <t>XNCR US</t>
  </si>
  <si>
    <t>BGCYWN8</t>
  </si>
  <si>
    <t>Xencor, Inc.</t>
  </si>
  <si>
    <t>PLPC US</t>
  </si>
  <si>
    <t>2798466</t>
  </si>
  <si>
    <t>Preformed Line Products Company</t>
  </si>
  <si>
    <t>CATC US</t>
  </si>
  <si>
    <t>2183062</t>
  </si>
  <si>
    <t>Cambridge Bancorp</t>
  </si>
  <si>
    <t>VERX US</t>
  </si>
  <si>
    <t>BMX6DM1</t>
  </si>
  <si>
    <t>Vertex, Inc. Class A</t>
  </si>
  <si>
    <t>HLLY US</t>
  </si>
  <si>
    <t>BNT8W10</t>
  </si>
  <si>
    <t>Holley Inc.</t>
  </si>
  <si>
    <t>SHYF US</t>
  </si>
  <si>
    <t>BMYGGG5</t>
  </si>
  <si>
    <t>Shyft Group, Inc.</t>
  </si>
  <si>
    <t>PRLB US</t>
  </si>
  <si>
    <t>B6T6J81</t>
  </si>
  <si>
    <t>Proto Labs, Inc.</t>
  </si>
  <si>
    <t>IBCP US</t>
  </si>
  <si>
    <t>2492133</t>
  </si>
  <si>
    <t>Independent Bank Corporation</t>
  </si>
  <si>
    <t>MNRO US</t>
  </si>
  <si>
    <t>2600088</t>
  </si>
  <si>
    <t>Monro Inc</t>
  </si>
  <si>
    <t>BBSI US</t>
  </si>
  <si>
    <t>2082675</t>
  </si>
  <si>
    <t>Barrett Business Services, Inc.</t>
  </si>
  <si>
    <t>FMNB US</t>
  </si>
  <si>
    <t>B019BK2</t>
  </si>
  <si>
    <t>Farmers National Banc Corp.</t>
  </si>
  <si>
    <t>ALGT US</t>
  </si>
  <si>
    <t>B15M2C3</t>
  </si>
  <si>
    <t>Allegiant Travel Company</t>
  </si>
  <si>
    <t>OPRT US</t>
  </si>
  <si>
    <t>BKTC5L2</t>
  </si>
  <si>
    <t>Oportun Financial Corp.</t>
  </si>
  <si>
    <t>KAMN US</t>
  </si>
  <si>
    <t>2483223</t>
  </si>
  <si>
    <t>Kaman Corporation Class A</t>
  </si>
  <si>
    <t>UTZ US</t>
  </si>
  <si>
    <t>BL989M6</t>
  </si>
  <si>
    <t>UTZ Brands, Inc. Class A</t>
  </si>
  <si>
    <t>CMP US</t>
  </si>
  <si>
    <t>2202763</t>
  </si>
  <si>
    <t>Compass Minerals International, Inc.</t>
  </si>
  <si>
    <t>PBI US</t>
  </si>
  <si>
    <t>2690506</t>
  </si>
  <si>
    <t>Pitney Bowes Inc.</t>
  </si>
  <si>
    <t>AHH US</t>
  </si>
  <si>
    <t>B96FTB5</t>
  </si>
  <si>
    <t>Armada Hoffler Properties, Inc.</t>
  </si>
  <si>
    <t>BFST US</t>
  </si>
  <si>
    <t>BF5HDJ0</t>
  </si>
  <si>
    <t>Business First Bancshares, Inc.</t>
  </si>
  <si>
    <t>AGYS US</t>
  </si>
  <si>
    <t>2689162</t>
  </si>
  <si>
    <t>Agilysys, Inc.</t>
  </si>
  <si>
    <t>TPB US</t>
  </si>
  <si>
    <t>BYQ7X92</t>
  </si>
  <si>
    <t>Turning Point Brands Inc</t>
  </si>
  <si>
    <t>CRAI US</t>
  </si>
  <si>
    <t>2240622</t>
  </si>
  <si>
    <t>CRA International, Inc.</t>
  </si>
  <si>
    <t>DEA US</t>
  </si>
  <si>
    <t>BVSS693</t>
  </si>
  <si>
    <t>Easterly Government Properties Inc</t>
  </si>
  <si>
    <t>VICR US</t>
  </si>
  <si>
    <t>2930774</t>
  </si>
  <si>
    <t>Vicor Corporation</t>
  </si>
  <si>
    <t>DH US</t>
  </si>
  <si>
    <t>BMGSDK2</t>
  </si>
  <si>
    <t>Definitive Healthcare Corp. Class A</t>
  </si>
  <si>
    <t>SENEA US</t>
  </si>
  <si>
    <t>2781626</t>
  </si>
  <si>
    <t>Seneca Foods Corporation Class A</t>
  </si>
  <si>
    <t>MITK US</t>
  </si>
  <si>
    <t>2597072</t>
  </si>
  <si>
    <t>Mitek Systems, Inc.</t>
  </si>
  <si>
    <t>CRSR US</t>
  </si>
  <si>
    <t>BMGWSJ8</t>
  </si>
  <si>
    <t>Corsair Gaming, Inc.</t>
  </si>
  <si>
    <t>LEGH US</t>
  </si>
  <si>
    <t>BG5HXX1</t>
  </si>
  <si>
    <t>Legacy Housing Corporation</t>
  </si>
  <si>
    <t>KTOS US</t>
  </si>
  <si>
    <t>2512149</t>
  </si>
  <si>
    <t>Kratos Defense &amp; Security Solutions, Inc.</t>
  </si>
  <si>
    <t>AXL US</t>
  </si>
  <si>
    <t>2382416</t>
  </si>
  <si>
    <t>American Axle &amp; Manufacturing Holdings, Inc.</t>
  </si>
  <si>
    <t>UTL US</t>
  </si>
  <si>
    <t>2925037</t>
  </si>
  <si>
    <t>Unitil Corporation</t>
  </si>
  <si>
    <t>IDT US</t>
  </si>
  <si>
    <t>2757304</t>
  </si>
  <si>
    <t>IDT Corporation Class B</t>
  </si>
  <si>
    <t>MBWM US</t>
  </si>
  <si>
    <t>2620257</t>
  </si>
  <si>
    <t>Mercantile Bank Corporation</t>
  </si>
  <si>
    <t>BFS US</t>
  </si>
  <si>
    <t>2777777</t>
  </si>
  <si>
    <t>Saul Centers, Inc.</t>
  </si>
  <si>
    <t>USPH US</t>
  </si>
  <si>
    <t>2911166</t>
  </si>
  <si>
    <t>U.S. Physical Therapy, Inc.</t>
  </si>
  <si>
    <t>SLCA US</t>
  </si>
  <si>
    <t>B7GGNT0</t>
  </si>
  <si>
    <t>U.S. Silica Holdings, Inc.</t>
  </si>
  <si>
    <t>SNBR US</t>
  </si>
  <si>
    <t>BF4HN46</t>
  </si>
  <si>
    <t>Sleep Number Corporation</t>
  </si>
  <si>
    <t>SMMF US</t>
  </si>
  <si>
    <t>2424835</t>
  </si>
  <si>
    <t>Summit Financial Group, Inc.</t>
  </si>
  <si>
    <t>JAKK US</t>
  </si>
  <si>
    <t>BN2R7Z3</t>
  </si>
  <si>
    <t>JAKKS Pacific, Inc.</t>
  </si>
  <si>
    <t>BCBP US</t>
  </si>
  <si>
    <t>2848253</t>
  </si>
  <si>
    <t>BCB Bancorp, Inc.</t>
  </si>
  <si>
    <t>EE US</t>
  </si>
  <si>
    <t>BN2QTD2</t>
  </si>
  <si>
    <t>Excelerate Energy, Inc. Class A</t>
  </si>
  <si>
    <t>WTBA US</t>
  </si>
  <si>
    <t>2408840</t>
  </si>
  <si>
    <t>West Bancorporation, Inc.</t>
  </si>
  <si>
    <t>CWAN US</t>
  </si>
  <si>
    <t>BNZJHY5</t>
  </si>
  <si>
    <t>Clearwater Analytics Holdings, Inc. Class A</t>
  </si>
  <si>
    <t>CPSI US</t>
  </si>
  <si>
    <t>2872122</t>
  </si>
  <si>
    <t>Computer Programs and Systems, Inc.</t>
  </si>
  <si>
    <t>HONE US</t>
  </si>
  <si>
    <t>BK1KX10</t>
  </si>
  <si>
    <t>HarborOne Bancorp Inc</t>
  </si>
  <si>
    <t>MLNK US</t>
  </si>
  <si>
    <t>BMV7CG3</t>
  </si>
  <si>
    <t>MeridianLink, Inc.</t>
  </si>
  <si>
    <t>BSET US</t>
  </si>
  <si>
    <t>2083526</t>
  </si>
  <si>
    <t>Bassett Furniture Industries, Inc.</t>
  </si>
  <si>
    <t>IESC US</t>
  </si>
  <si>
    <t>BD978B9</t>
  </si>
  <si>
    <t>IES Holdings, Inc.</t>
  </si>
  <si>
    <t>EBF US</t>
  </si>
  <si>
    <t>2316103</t>
  </si>
  <si>
    <t>Ennis, Inc.</t>
  </si>
  <si>
    <t>RICK US</t>
  </si>
  <si>
    <t>BQ0QT80</t>
  </si>
  <si>
    <t>RCI Hospitality Holdings, Inc.</t>
  </si>
  <si>
    <t>BWB US</t>
  </si>
  <si>
    <t>BFMZC67</t>
  </si>
  <si>
    <t>Bridgewater Bancshares, Inc.</t>
  </si>
  <si>
    <t>USLM US</t>
  </si>
  <si>
    <t>2724115</t>
  </si>
  <si>
    <t>United States Lime &amp; Minerals, Inc.</t>
  </si>
  <si>
    <t>OII US</t>
  </si>
  <si>
    <t>2655583</t>
  </si>
  <si>
    <t>Oceaneering International, Inc.</t>
  </si>
  <si>
    <t>ALEX US</t>
  </si>
  <si>
    <t>B827VB2</t>
  </si>
  <si>
    <t>Alexander &amp; Baldwin, Inc.</t>
  </si>
  <si>
    <t>BBW US</t>
  </si>
  <si>
    <t>B034L50</t>
  </si>
  <si>
    <t>BuildABear Workshop, Inc.</t>
  </si>
  <si>
    <t>OLP US</t>
  </si>
  <si>
    <t>2659615</t>
  </si>
  <si>
    <t>One Liberty Properties, Inc.</t>
  </si>
  <si>
    <t>MODN US</t>
  </si>
  <si>
    <t>B94Z434</t>
  </si>
  <si>
    <t>Model N, Inc.</t>
  </si>
  <si>
    <t>AROW US</t>
  </si>
  <si>
    <t>2051374</t>
  </si>
  <si>
    <t>Arrow Financial Corporation</t>
  </si>
  <si>
    <t>ERII US</t>
  </si>
  <si>
    <t>B3B5J07</t>
  </si>
  <si>
    <t>Energy Recovery, Inc.</t>
  </si>
  <si>
    <t>BFC US</t>
  </si>
  <si>
    <t>BNZLBS3</t>
  </si>
  <si>
    <t>Bank First Corp</t>
  </si>
  <si>
    <t>DGII US</t>
  </si>
  <si>
    <t>2269661</t>
  </si>
  <si>
    <t>Digi International Inc.</t>
  </si>
  <si>
    <t>NRC US</t>
  </si>
  <si>
    <t>B8W3QK4</t>
  </si>
  <si>
    <t>National Research Corporation</t>
  </si>
  <si>
    <t>PGRE US</t>
  </si>
  <si>
    <t>BSL7HC6</t>
  </si>
  <si>
    <t>Paramount Group, Inc.</t>
  </si>
  <si>
    <t>OPI US</t>
  </si>
  <si>
    <t>BYVLR75</t>
  </si>
  <si>
    <t>Office Properties Income Trust</t>
  </si>
  <si>
    <t>FLIC US</t>
  </si>
  <si>
    <t>2355913</t>
  </si>
  <si>
    <t>First of Long Island Corporation</t>
  </si>
  <si>
    <t>PETQ US</t>
  </si>
  <si>
    <t>BDH65C8</t>
  </si>
  <si>
    <t>PetIQ, Inc. Class A</t>
  </si>
  <si>
    <t>THR US</t>
  </si>
  <si>
    <t>B3N6F00</t>
  </si>
  <si>
    <t>Thermon Group Holdings, Inc.</t>
  </si>
  <si>
    <t>ATRI US</t>
  </si>
  <si>
    <t>2012735</t>
  </si>
  <si>
    <t>Atrion Corporation</t>
  </si>
  <si>
    <t>AROC US</t>
  </si>
  <si>
    <t>BYRGSX7</t>
  </si>
  <si>
    <t>Archrock Inc.</t>
  </si>
  <si>
    <t>DXPE US</t>
  </si>
  <si>
    <t>2276627</t>
  </si>
  <si>
    <t>DXP Enterprises, Inc.</t>
  </si>
  <si>
    <t>MLAB US</t>
  </si>
  <si>
    <t>2553814</t>
  </si>
  <si>
    <t>Mesa Laboratories, Inc.</t>
  </si>
  <si>
    <t>VSEC US</t>
  </si>
  <si>
    <t>2926773</t>
  </si>
  <si>
    <t>VSE Corporation</t>
  </si>
  <si>
    <t>AMSF US</t>
  </si>
  <si>
    <t>B0PPHS6</t>
  </si>
  <si>
    <t>AMERISAFE, Inc.</t>
  </si>
  <si>
    <t>AMBC US</t>
  </si>
  <si>
    <t>B7ZKH46</t>
  </si>
  <si>
    <t>Ambac Financial Group, Inc.</t>
  </si>
  <si>
    <t>BVS US</t>
  </si>
  <si>
    <t>BD6P6L2</t>
  </si>
  <si>
    <t>Bioventus, Inc. Class A</t>
  </si>
  <si>
    <t>CSTR US</t>
  </si>
  <si>
    <t>BYYBSJ1</t>
  </si>
  <si>
    <t>CapStar Financial Holdings, Inc.</t>
  </si>
  <si>
    <t>RAMP US</t>
  </si>
  <si>
    <t>BGLN838</t>
  </si>
  <si>
    <t>LiveRamp Holdings, Inc.</t>
  </si>
  <si>
    <t>SMBC US</t>
  </si>
  <si>
    <t>2570501</t>
  </si>
  <si>
    <t>Southern Missouri Bancorp, Inc.</t>
  </si>
  <si>
    <t>INBK US</t>
  </si>
  <si>
    <t>B0406N0</t>
  </si>
  <si>
    <t>First Internet Bancorp</t>
  </si>
  <si>
    <t>DHIL US</t>
  </si>
  <si>
    <t>2801137</t>
  </si>
  <si>
    <t>Diamond Hill Investment Group, Inc.</t>
  </si>
  <si>
    <t>FCBC US</t>
  </si>
  <si>
    <t>2648710</t>
  </si>
  <si>
    <t>First Community Bankshares Inc</t>
  </si>
  <si>
    <t>2412700</t>
  </si>
  <si>
    <t>BMRC US</t>
  </si>
  <si>
    <t>2647375</t>
  </si>
  <si>
    <t>Bank of Marin Bancorp</t>
  </si>
  <si>
    <t>SST US</t>
  </si>
  <si>
    <t>BNZJ5X0</t>
  </si>
  <si>
    <t>System1, Inc. Class A</t>
  </si>
  <si>
    <t>CASS US</t>
  </si>
  <si>
    <t>2086558</t>
  </si>
  <si>
    <t>Cass Information Systems, Inc.</t>
  </si>
  <si>
    <t>PLOW US</t>
  </si>
  <si>
    <t>B3N5WD9</t>
  </si>
  <si>
    <t>Douglas Dynamics, Inc.</t>
  </si>
  <si>
    <t>FIGS US</t>
  </si>
  <si>
    <t>BMXXBD9</t>
  </si>
  <si>
    <t>FIGS, Inc. Class A</t>
  </si>
  <si>
    <t>PINE US</t>
  </si>
  <si>
    <t>BKMQX40</t>
  </si>
  <si>
    <t>Alpine Income Property Trust, Inc.</t>
  </si>
  <si>
    <t>CNSL US</t>
  </si>
  <si>
    <t>B07LSQ7</t>
  </si>
  <si>
    <t>Consolidated Communications Holdings, Inc.</t>
  </si>
  <si>
    <t>KALU US</t>
  </si>
  <si>
    <t>B15CJ33</t>
  </si>
  <si>
    <t>Kaiser Aluminum Corporation</t>
  </si>
  <si>
    <t>FSBC US</t>
  </si>
  <si>
    <t>BP2C8W6</t>
  </si>
  <si>
    <t>Five Star Bancorp</t>
  </si>
  <si>
    <t>ROAD US</t>
  </si>
  <si>
    <t>BDT5M66</t>
  </si>
  <si>
    <t>Construction Partners, Inc. Class A</t>
  </si>
  <si>
    <t>HIFS US</t>
  </si>
  <si>
    <t>2428439</t>
  </si>
  <si>
    <t>Hingham Institution for Savings</t>
  </si>
  <si>
    <t>AVNW US</t>
  </si>
  <si>
    <t>BZ9NWS6</t>
  </si>
  <si>
    <t>Aviat Networks, Inc.</t>
  </si>
  <si>
    <t>BZB1WS8</t>
  </si>
  <si>
    <t>ITIC US</t>
  </si>
  <si>
    <t>2469892</t>
  </si>
  <si>
    <t>Investors Title Company</t>
  </si>
  <si>
    <t>CSV US</t>
  </si>
  <si>
    <t>2177786</t>
  </si>
  <si>
    <t>Carriage Services Inc.</t>
  </si>
  <si>
    <t>GNTY US</t>
  </si>
  <si>
    <t>2503035</t>
  </si>
  <si>
    <t>Guaranty Bancshares, Inc.</t>
  </si>
  <si>
    <t>LOVE US</t>
  </si>
  <si>
    <t>BG88WJ0</t>
  </si>
  <si>
    <t>Lovesac Company</t>
  </si>
  <si>
    <t>TH US</t>
  </si>
  <si>
    <t>BJMYWL7</t>
  </si>
  <si>
    <t>Target Hospitality Corp.</t>
  </si>
  <si>
    <t>AVO US</t>
  </si>
  <si>
    <t>BLNPMM4</t>
  </si>
  <si>
    <t>Mission Produce, Inc.</t>
  </si>
  <si>
    <t>PKBK US</t>
  </si>
  <si>
    <t>2095145</t>
  </si>
  <si>
    <t>Parke Bancorp, Inc.</t>
  </si>
  <si>
    <t>IIIV US</t>
  </si>
  <si>
    <t>BF2G4D1</t>
  </si>
  <si>
    <t>i3 Verticals, Inc. Class A</t>
  </si>
  <si>
    <t>EBTC US</t>
  </si>
  <si>
    <t>B00K2L4</t>
  </si>
  <si>
    <t>Enterprise Bancorp, Inc.</t>
  </si>
  <si>
    <t>ALRS US</t>
  </si>
  <si>
    <t>2679141</t>
  </si>
  <si>
    <t>Alerus Financial Corporation</t>
  </si>
  <si>
    <t>HAYN US</t>
  </si>
  <si>
    <t>B02WVH7</t>
  </si>
  <si>
    <t>Haynes International, Inc.</t>
  </si>
  <si>
    <t>VPG US</t>
  </si>
  <si>
    <t>B603LG3</t>
  </si>
  <si>
    <t>Vishay Precision Group, Inc.</t>
  </si>
  <si>
    <t>DCGO US</t>
  </si>
  <si>
    <t>BKP4P23</t>
  </si>
  <si>
    <t>DocGo Inc.</t>
  </si>
  <si>
    <t>NBN US</t>
  </si>
  <si>
    <t>BJXSDM6</t>
  </si>
  <si>
    <t>Northeast Bank</t>
  </si>
  <si>
    <t>JILL US</t>
  </si>
  <si>
    <t>BN941G6</t>
  </si>
  <si>
    <t>J.Jill, Inc.</t>
  </si>
  <si>
    <t>SNCY US</t>
  </si>
  <si>
    <t>BM8TFC9</t>
  </si>
  <si>
    <t>Sun Country Airlines Holdings, Inc.</t>
  </si>
  <si>
    <t>EVBG US</t>
  </si>
  <si>
    <t>BYY5ZB4</t>
  </si>
  <si>
    <t>Everbridge, Inc.</t>
  </si>
  <si>
    <t>KE US</t>
  </si>
  <si>
    <t>BRKFN59</t>
  </si>
  <si>
    <t>Kimball Electronics, Inc.</t>
  </si>
  <si>
    <t>GDYN US</t>
  </si>
  <si>
    <t>BLCHF11</t>
  </si>
  <si>
    <t>Grid Dynamics Holdings, Inc. Class A</t>
  </si>
  <si>
    <t>MPB US</t>
  </si>
  <si>
    <t>2618348</t>
  </si>
  <si>
    <t>Mid Penn Bancorp, Inc.</t>
  </si>
  <si>
    <t>LAZY US</t>
  </si>
  <si>
    <t>BFXSF77</t>
  </si>
  <si>
    <t>Lazydays Holdings, Inc.</t>
  </si>
  <si>
    <t>UIS US</t>
  </si>
  <si>
    <t>2931595</t>
  </si>
  <si>
    <t>Unisys Corporation</t>
  </si>
  <si>
    <t>CBNK US</t>
  </si>
  <si>
    <t>BGQT8S6</t>
  </si>
  <si>
    <t>Capital Bancorp, Inc.</t>
  </si>
  <si>
    <t>FNLC US</t>
  </si>
  <si>
    <t>2353047</t>
  </si>
  <si>
    <t>First Bancorp, Inc.</t>
  </si>
  <si>
    <t>SMBK US</t>
  </si>
  <si>
    <t>BYVYKX1</t>
  </si>
  <si>
    <t>SmartFinancial, Inc.</t>
  </si>
  <si>
    <t>2855930</t>
  </si>
  <si>
    <t>ESRT US</t>
  </si>
  <si>
    <t>BF321D7</t>
  </si>
  <si>
    <t>Empire State Realty Trust, Inc. Class A</t>
  </si>
  <si>
    <t>CPSS US</t>
  </si>
  <si>
    <t>2223872</t>
  </si>
  <si>
    <t>Consumer Portfolio Services, Inc.</t>
  </si>
  <si>
    <t>CARE US</t>
  </si>
  <si>
    <t>BMWKK45</t>
  </si>
  <si>
    <t>Carter Bankshares, Inc.</t>
  </si>
  <si>
    <t>JOUT US</t>
  </si>
  <si>
    <t>2476847</t>
  </si>
  <si>
    <t>Johnson Outdoors Inc. Class A</t>
  </si>
  <si>
    <t>WINA US</t>
  </si>
  <si>
    <t>2391092</t>
  </si>
  <si>
    <t>Winmark Corporation</t>
  </si>
  <si>
    <t>RDNT US</t>
  </si>
  <si>
    <t>B1JNG19</t>
  </si>
  <si>
    <t>RadNet, Inc.</t>
  </si>
  <si>
    <t>CIVB US</t>
  </si>
  <si>
    <t>BWT3JH3</t>
  </si>
  <si>
    <t>Civista Bancshares, Inc.</t>
  </si>
  <si>
    <t>HUMA US</t>
  </si>
  <si>
    <t>BMYTJP4</t>
  </si>
  <si>
    <t>Humacyte, Inc.</t>
  </si>
  <si>
    <t>GRC US</t>
  </si>
  <si>
    <t>2379281</t>
  </si>
  <si>
    <t>Gorman-Rupp Company</t>
  </si>
  <si>
    <t>AMNB US</t>
  </si>
  <si>
    <t>2596950</t>
  </si>
  <si>
    <t>American National Bankshares Inc.</t>
  </si>
  <si>
    <t>FBIZ US</t>
  </si>
  <si>
    <t>B0M02F6</t>
  </si>
  <si>
    <t>First Business Financial Services, Inc.</t>
  </si>
  <si>
    <t>UNTY US</t>
  </si>
  <si>
    <t>2083968</t>
  </si>
  <si>
    <t>Unity Bancorp, Inc.</t>
  </si>
  <si>
    <t>AVD US</t>
  </si>
  <si>
    <t>2025711</t>
  </si>
  <si>
    <t>American Vanguard Corporation</t>
  </si>
  <si>
    <t>ASTE US</t>
  </si>
  <si>
    <t>2060370</t>
  </si>
  <si>
    <t>Astec Industries, Inc.</t>
  </si>
  <si>
    <t>CMLS US</t>
  </si>
  <si>
    <t>BGC2LM4</t>
  </si>
  <si>
    <t>Cumulus Media, Inc. Class A</t>
  </si>
  <si>
    <t>OFLX US</t>
  </si>
  <si>
    <t>B0FPH75</t>
  </si>
  <si>
    <t>Omega Flex, Inc.</t>
  </si>
  <si>
    <t>PRPH US</t>
  </si>
  <si>
    <t>2738332</t>
  </si>
  <si>
    <t>ProPhase Labs, Inc.</t>
  </si>
  <si>
    <t>SHEN US</t>
  </si>
  <si>
    <t>2676692</t>
  </si>
  <si>
    <t>Shenandoah Telecommunications Company</t>
  </si>
  <si>
    <t>HBCP US</t>
  </si>
  <si>
    <t>B39XGV3</t>
  </si>
  <si>
    <t>Home Bancorp, Inc.</t>
  </si>
  <si>
    <t>PCB US</t>
  </si>
  <si>
    <t>BKLTT20</t>
  </si>
  <si>
    <t>PCB Bancorp</t>
  </si>
  <si>
    <t>CDMO US</t>
  </si>
  <si>
    <t>BFMZ4W7</t>
  </si>
  <si>
    <t>Avid Bioservices, Inc.</t>
  </si>
  <si>
    <t>NGVC US</t>
  </si>
  <si>
    <t>B82C9Z7</t>
  </si>
  <si>
    <t>Natural Grocers by Vitamin Cottage, Inc.</t>
  </si>
  <si>
    <t>EVC US</t>
  </si>
  <si>
    <t>2615112</t>
  </si>
  <si>
    <t>Entravision Communications Corporation Class A</t>
  </si>
  <si>
    <t>NWPX US</t>
  </si>
  <si>
    <t>2035925</t>
  </si>
  <si>
    <t>Northwest Pipe Company</t>
  </si>
  <si>
    <t>HCSG US</t>
  </si>
  <si>
    <t>2417619</t>
  </si>
  <si>
    <t>Healthcare Services Group, Inc.</t>
  </si>
  <si>
    <t>BSRR US</t>
  </si>
  <si>
    <t>2586315</t>
  </si>
  <si>
    <t>Sierra Bancorp</t>
  </si>
  <si>
    <t>NSSC US</t>
  </si>
  <si>
    <t>2622253</t>
  </si>
  <si>
    <t>NAPCO Security Technologies, Inc.</t>
  </si>
  <si>
    <t>ASRT US</t>
  </si>
  <si>
    <t>BNGJGH0</t>
  </si>
  <si>
    <t>Assertio Holdings, Inc.</t>
  </si>
  <si>
    <t>VLGEA US</t>
  </si>
  <si>
    <t>2929211</t>
  </si>
  <si>
    <t>Village Super Market, Inc. Class A</t>
  </si>
  <si>
    <t>SFST US</t>
  </si>
  <si>
    <t>2508030</t>
  </si>
  <si>
    <t>Southern First Bancshares, Inc.</t>
  </si>
  <si>
    <t>OSBC US</t>
  </si>
  <si>
    <t>2658429</t>
  </si>
  <si>
    <t>Old Second Bancorp, Inc.</t>
  </si>
  <si>
    <t>DJCO US</t>
  </si>
  <si>
    <t>2251583</t>
  </si>
  <si>
    <t>Daily Journal Corporation</t>
  </si>
  <si>
    <t>SCS US</t>
  </si>
  <si>
    <t>2150420</t>
  </si>
  <si>
    <t>Steelcase Inc. Class A</t>
  </si>
  <si>
    <t>PFIS US</t>
  </si>
  <si>
    <t>2956907</t>
  </si>
  <si>
    <t>Peoples Financial Services Corp.</t>
  </si>
  <si>
    <t>CCBG US</t>
  </si>
  <si>
    <t>2186759</t>
  </si>
  <si>
    <t>Capital City Bank Group, Inc.</t>
  </si>
  <si>
    <t>SRTS US</t>
  </si>
  <si>
    <t>BD21197</t>
  </si>
  <si>
    <t>Sensus Healthcare, Inc.</t>
  </si>
  <si>
    <t>LMAT US</t>
  </si>
  <si>
    <t>B1G6TJ0</t>
  </si>
  <si>
    <t>LeMaitre Vascular, Inc.</t>
  </si>
  <si>
    <t>CCB US</t>
  </si>
  <si>
    <t>BF7J9X0</t>
  </si>
  <si>
    <t>Coastal Financial Corporation</t>
  </si>
  <si>
    <t>EGHT US</t>
  </si>
  <si>
    <t>2037170</t>
  </si>
  <si>
    <t>8x8, Inc.</t>
  </si>
  <si>
    <t>JOAN US</t>
  </si>
  <si>
    <t>BMG5660</t>
  </si>
  <si>
    <t>JOANN, Inc.</t>
  </si>
  <si>
    <t>TLYS US</t>
  </si>
  <si>
    <t>B7TN3D2</t>
  </si>
  <si>
    <t>Tilly's, Inc. Class A</t>
  </si>
  <si>
    <t>UEIC US</t>
  </si>
  <si>
    <t>2911683</t>
  </si>
  <si>
    <t>Universal Electronics Inc.</t>
  </si>
  <si>
    <t>HTBI US</t>
  </si>
  <si>
    <t>B84T2F7</t>
  </si>
  <si>
    <t>HomeTrust Bancshares, Inc.</t>
  </si>
  <si>
    <t>AGX US</t>
  </si>
  <si>
    <t>2804501</t>
  </si>
  <si>
    <t>Argan, Inc.</t>
  </si>
  <si>
    <t>MPAA US</t>
  </si>
  <si>
    <t>2861993</t>
  </si>
  <si>
    <t>Motorcar Parts of America, Inc.</t>
  </si>
  <si>
    <t>NTST US</t>
  </si>
  <si>
    <t>BMFLYL0</t>
  </si>
  <si>
    <t>NETSTREIT Corp.</t>
  </si>
  <si>
    <t>FMAO US</t>
  </si>
  <si>
    <t>2120865</t>
  </si>
  <si>
    <t>Farmers &amp; Merchants Bancorp, Inc.</t>
  </si>
  <si>
    <t>RPT US</t>
  </si>
  <si>
    <t>BG0YLC2</t>
  </si>
  <si>
    <t>RPT Realty</t>
  </si>
  <si>
    <t>CHCT US</t>
  </si>
  <si>
    <t>BXC87C3</t>
  </si>
  <si>
    <t>Community Healthcare Trust Incorporated</t>
  </si>
  <si>
    <t>BWFG US</t>
  </si>
  <si>
    <t>BCRXSS9</t>
  </si>
  <si>
    <t>Bankwell Financial Group, Inc.</t>
  </si>
  <si>
    <t>DLHC US</t>
  </si>
  <si>
    <t>B43T7G6</t>
  </si>
  <si>
    <t>DLH Holdings Corp.</t>
  </si>
  <si>
    <t>BBCP US</t>
  </si>
  <si>
    <t>BH3N8W2</t>
  </si>
  <si>
    <t>Concrete Pumping Holdings, Inc. Class A</t>
  </si>
  <si>
    <t>FWRG US</t>
  </si>
  <si>
    <t>BMDTR28</t>
  </si>
  <si>
    <t>First Watch Restaurant Group, Inc.</t>
  </si>
  <si>
    <t>DENN US</t>
  </si>
  <si>
    <t>2250580</t>
  </si>
  <si>
    <t>Denny's Corporation</t>
  </si>
  <si>
    <t>CONN US</t>
  </si>
  <si>
    <t>2925792</t>
  </si>
  <si>
    <t>Conn's, Inc.</t>
  </si>
  <si>
    <t>ORRF US</t>
  </si>
  <si>
    <t>B019FW2</t>
  </si>
  <si>
    <t>Orrstown Financial Services, Inc.</t>
  </si>
  <si>
    <t>WSBF US</t>
  </si>
  <si>
    <t>BJ7BVV6</t>
  </si>
  <si>
    <t>Waterstone Financial, Inc.</t>
  </si>
  <si>
    <t>CVGI US</t>
  </si>
  <si>
    <t>B02GMS7</t>
  </si>
  <si>
    <t>Commercial Vehicle Group, Inc.</t>
  </si>
  <si>
    <t>WRLD US</t>
  </si>
  <si>
    <t>2981181</t>
  </si>
  <si>
    <t>World Acceptance Corporation</t>
  </si>
  <si>
    <t>UFPT US</t>
  </si>
  <si>
    <t>2908652</t>
  </si>
  <si>
    <t>UFP Technologies, Inc.</t>
  </si>
  <si>
    <t>FF US</t>
  </si>
  <si>
    <t>B3BBRD4</t>
  </si>
  <si>
    <t>FutureFuel Corp.</t>
  </si>
  <si>
    <t>WTTR US</t>
  </si>
  <si>
    <t>BDHSLL5</t>
  </si>
  <si>
    <t>JMSB US</t>
  </si>
  <si>
    <t>BF04JD2</t>
  </si>
  <si>
    <t>John Marshall Bancorp, Inc.</t>
  </si>
  <si>
    <t>FOSL US</t>
  </si>
  <si>
    <t>BBGT609</t>
  </si>
  <si>
    <t>Fossil Group, Inc.</t>
  </si>
  <si>
    <t>ENFN US</t>
  </si>
  <si>
    <t>BLB56Z7</t>
  </si>
  <si>
    <t>Enfusion, Inc. Class A</t>
  </si>
  <si>
    <t>ANIP US</t>
  </si>
  <si>
    <t>BCDWBX6</t>
  </si>
  <si>
    <t>ANI Pharmaceuticals, Inc.</t>
  </si>
  <si>
    <t>OLO US</t>
  </si>
  <si>
    <t>BMFNRG2</t>
  </si>
  <si>
    <t>Olo, Inc. Class A</t>
  </si>
  <si>
    <t>GCBC US</t>
  </si>
  <si>
    <t>2647751</t>
  </si>
  <si>
    <t>Greene County Bancorp, Inc.</t>
  </si>
  <si>
    <t>QNST US</t>
  </si>
  <si>
    <t>B3PGPB9</t>
  </si>
  <si>
    <t>QuinStreet, Inc.</t>
  </si>
  <si>
    <t>NRIM US</t>
  </si>
  <si>
    <t>2640277</t>
  </si>
  <si>
    <t>Northrim BanCorp, Inc.</t>
  </si>
  <si>
    <t>PDFS US</t>
  </si>
  <si>
    <t>2782425</t>
  </si>
  <si>
    <t>PDF Solutions, Inc.</t>
  </si>
  <si>
    <t>MTW US</t>
  </si>
  <si>
    <t>BDFCGV4</t>
  </si>
  <si>
    <t>Manitowoc Company, Inc.</t>
  </si>
  <si>
    <t>ACNB US</t>
  </si>
  <si>
    <t>2412012</t>
  </si>
  <si>
    <t>ACNB Corporation</t>
  </si>
  <si>
    <t>FSBW US</t>
  </si>
  <si>
    <t>B4Z5FD5</t>
  </si>
  <si>
    <t>FS Bancorp, Inc.</t>
  </si>
  <si>
    <t>POWW US</t>
  </si>
  <si>
    <t>BD8GP05</t>
  </si>
  <si>
    <t>AMMO Inc</t>
  </si>
  <si>
    <t>FLWS US</t>
  </si>
  <si>
    <t>2444123</t>
  </si>
  <si>
    <t>1-800-FLOWERS.COM, Inc. Class A</t>
  </si>
  <si>
    <t>VTOL US</t>
  </si>
  <si>
    <t>BMBT0Z4</t>
  </si>
  <si>
    <t>Bristow Group Inc</t>
  </si>
  <si>
    <t>CHUY US</t>
  </si>
  <si>
    <t>B88WMY1</t>
  </si>
  <si>
    <t>Chuy's Holdings, Inc.</t>
  </si>
  <si>
    <t>ZYXI US</t>
  </si>
  <si>
    <t>2226042</t>
  </si>
  <si>
    <t>Zynex, Inc.</t>
  </si>
  <si>
    <t>SLP US</t>
  </si>
  <si>
    <t>2122560</t>
  </si>
  <si>
    <t>Simulations Plus, Inc.</t>
  </si>
  <si>
    <t>YORW US</t>
  </si>
  <si>
    <t>2425292</t>
  </si>
  <si>
    <t>York Water Company</t>
  </si>
  <si>
    <t>CEVA US</t>
  </si>
  <si>
    <t>2986937</t>
  </si>
  <si>
    <t>CEVA, Inc.</t>
  </si>
  <si>
    <t>QUAD US</t>
  </si>
  <si>
    <t>B3YM983</t>
  </si>
  <si>
    <t>Quad/Graphics, Inc. Class A</t>
  </si>
  <si>
    <t>MCBC US</t>
  </si>
  <si>
    <t>2653822</t>
  </si>
  <si>
    <t>Macatawa Bank Corporation</t>
  </si>
  <si>
    <t>RCMT US</t>
  </si>
  <si>
    <t>2718969</t>
  </si>
  <si>
    <t>RCM Technologies, Inc.</t>
  </si>
  <si>
    <t>2414717</t>
  </si>
  <si>
    <t>TLS US</t>
  </si>
  <si>
    <t>BLDDYL1</t>
  </si>
  <si>
    <t>Telos Corporation</t>
  </si>
  <si>
    <t>NATR US</t>
  </si>
  <si>
    <t>2627816</t>
  </si>
  <si>
    <t>Nature's Sunshine Products, Inc.</t>
  </si>
  <si>
    <t>III US</t>
  </si>
  <si>
    <t>B1R0CV4</t>
  </si>
  <si>
    <t>Information Services Group, Inc.</t>
  </si>
  <si>
    <t>ARTNA US</t>
  </si>
  <si>
    <t>2418258</t>
  </si>
  <si>
    <t>Artesian Resources Corporation Class A</t>
  </si>
  <si>
    <t>FPI US</t>
  </si>
  <si>
    <t>BKZH191</t>
  </si>
  <si>
    <t>Farmland Partners Inc</t>
  </si>
  <si>
    <t>LYTS US</t>
  </si>
  <si>
    <t>2499026</t>
  </si>
  <si>
    <t>LSI Industries Inc.</t>
  </si>
  <si>
    <t>GSHD US</t>
  </si>
  <si>
    <t>BZ2YT30</t>
  </si>
  <si>
    <t>Goosehead Insurance, Inc. Class A</t>
  </si>
  <si>
    <t>FC US</t>
  </si>
  <si>
    <t>2352839</t>
  </si>
  <si>
    <t>Franklin Covey Co.</t>
  </si>
  <si>
    <t>NVEC US</t>
  </si>
  <si>
    <t>2072126</t>
  </si>
  <si>
    <t>NVE Corporation</t>
  </si>
  <si>
    <t>NPK US</t>
  </si>
  <si>
    <t>2626802</t>
  </si>
  <si>
    <t>National Presto Industries, Inc.</t>
  </si>
  <si>
    <t>AXTI US</t>
  </si>
  <si>
    <t>2247979</t>
  </si>
  <si>
    <t>AXT, Inc.</t>
  </si>
  <si>
    <t>CLSK US</t>
  </si>
  <si>
    <t>BJDRX78</t>
  </si>
  <si>
    <t>Cleanspark, Inc.</t>
  </si>
  <si>
    <t>WSR US</t>
  </si>
  <si>
    <t>B6452T5</t>
  </si>
  <si>
    <t>Whitestone REIT</t>
  </si>
  <si>
    <t>TTI US</t>
  </si>
  <si>
    <t>2884280</t>
  </si>
  <si>
    <t>TETRA Technologies, Inc.</t>
  </si>
  <si>
    <t>FVCB US</t>
  </si>
  <si>
    <t>BY7RH33</t>
  </si>
  <si>
    <t>FVCBankcorp, Inc.</t>
  </si>
  <si>
    <t>RELL US</t>
  </si>
  <si>
    <t>2736109</t>
  </si>
  <si>
    <t>Richardson Electronics, Ltd.</t>
  </si>
  <si>
    <t>LQDT US</t>
  </si>
  <si>
    <t>B0ZN8Z4</t>
  </si>
  <si>
    <t>Liquidity Services, Inc.</t>
  </si>
  <si>
    <t>CCRD US</t>
  </si>
  <si>
    <t>2453419</t>
  </si>
  <si>
    <t>CoreCard Corporation</t>
  </si>
  <si>
    <t>AMSWA US</t>
  </si>
  <si>
    <t>2029575</t>
  </si>
  <si>
    <t>American Software, Inc. Class A</t>
  </si>
  <si>
    <t>IMMR US</t>
  </si>
  <si>
    <t>2517854</t>
  </si>
  <si>
    <t>Immersion Corporation</t>
  </si>
  <si>
    <t>HSTM US</t>
  </si>
  <si>
    <t>2577870</t>
  </si>
  <si>
    <t>HealthStream, Inc.</t>
  </si>
  <si>
    <t>RSVR US</t>
  </si>
  <si>
    <t>BP0B9H7</t>
  </si>
  <si>
    <t>Reservoir Media, Inc.</t>
  </si>
  <si>
    <t>CZNC US</t>
  </si>
  <si>
    <t>2420662</t>
  </si>
  <si>
    <t>Citizens &amp; Northern Corporation</t>
  </si>
  <si>
    <t>UTMD US</t>
  </si>
  <si>
    <t>2925899</t>
  </si>
  <si>
    <t>Utah Medical Products, Inc.</t>
  </si>
  <si>
    <t>CVCY US</t>
  </si>
  <si>
    <t>2683313</t>
  </si>
  <si>
    <t>Central Valley Community Bancorp</t>
  </si>
  <si>
    <t>SHBI US</t>
  </si>
  <si>
    <t>2748869</t>
  </si>
  <si>
    <t>Shore Bancshares, Inc.</t>
  </si>
  <si>
    <t>ARIS US</t>
  </si>
  <si>
    <t>BNV0RQ4</t>
  </si>
  <si>
    <t>Aris Water Solutions, Inc. Class A</t>
  </si>
  <si>
    <t>CECO US</t>
  </si>
  <si>
    <t>2011970</t>
  </si>
  <si>
    <t>CECO Environmental Corp.</t>
  </si>
  <si>
    <t>AVIR US</t>
  </si>
  <si>
    <t>BLN9Z50</t>
  </si>
  <si>
    <t>Atea Pharmaceuticals, Inc.</t>
  </si>
  <si>
    <t>ESQ US</t>
  </si>
  <si>
    <t>BD5G1Z5</t>
  </si>
  <si>
    <t>Esquire Financial Holdings, Inc.</t>
  </si>
  <si>
    <t>CLAR US</t>
  </si>
  <si>
    <t>BF5QHG2</t>
  </si>
  <si>
    <t>Clarus Corporation</t>
  </si>
  <si>
    <t>AEHR US</t>
  </si>
  <si>
    <t>2096977</t>
  </si>
  <si>
    <t>Aehr Test Systems</t>
  </si>
  <si>
    <t>COCO US</t>
  </si>
  <si>
    <t>BMHRMK1</t>
  </si>
  <si>
    <t>Vita Coco Company, Inc.</t>
  </si>
  <si>
    <t>TRNS US</t>
  </si>
  <si>
    <t>2901714</t>
  </si>
  <si>
    <t>Transcat, Inc.</t>
  </si>
  <si>
    <t>BCOV US</t>
  </si>
  <si>
    <t>B4XS3D2</t>
  </si>
  <si>
    <t>Brightcove Inc.</t>
  </si>
  <si>
    <t>BCML US</t>
  </si>
  <si>
    <t>BYSTY59</t>
  </si>
  <si>
    <t>BayCom Corp.</t>
  </si>
  <si>
    <t>VNDA US</t>
  </si>
  <si>
    <t>B12W3P6</t>
  </si>
  <si>
    <t>Vanda Pharmaceuticals Inc.</t>
  </si>
  <si>
    <t>RCKY US</t>
  </si>
  <si>
    <t>2746915</t>
  </si>
  <si>
    <t>Rocky Brands, Inc.</t>
  </si>
  <si>
    <t>LOCO US</t>
  </si>
  <si>
    <t>BP857F5</t>
  </si>
  <si>
    <t>El Pollo Loco Holdings Inc</t>
  </si>
  <si>
    <t>FRST US</t>
  </si>
  <si>
    <t>BMTRDW8</t>
  </si>
  <si>
    <t>Primis Financial Corp.</t>
  </si>
  <si>
    <t>IRMD US</t>
  </si>
  <si>
    <t>BP4GNJ8</t>
  </si>
  <si>
    <t>IRadimed Corp.</t>
  </si>
  <si>
    <t>MVBF US</t>
  </si>
  <si>
    <t>B00BYZ5</t>
  </si>
  <si>
    <t>MVB Financial Corp.</t>
  </si>
  <si>
    <t>SMLR US</t>
  </si>
  <si>
    <t>BJ36RP1</t>
  </si>
  <si>
    <t>Semler Scientific, Inc.</t>
  </si>
  <si>
    <t>LL US</t>
  </si>
  <si>
    <t>B5KKQN9</t>
  </si>
  <si>
    <t>LL Flooring Holdings, Inc.</t>
  </si>
  <si>
    <t>WLDN US</t>
  </si>
  <si>
    <t>B1HP598</t>
  </si>
  <si>
    <t>Willdan Group, Inc.</t>
  </si>
  <si>
    <t>PNTG US</t>
  </si>
  <si>
    <t>BKTC976</t>
  </si>
  <si>
    <t>Pennant Group Inc</t>
  </si>
  <si>
    <t>MLR US</t>
  </si>
  <si>
    <t>2801193</t>
  </si>
  <si>
    <t>Miller Industries, Inc.</t>
  </si>
  <si>
    <t>OOMA US</t>
  </si>
  <si>
    <t>BY7R2L6</t>
  </si>
  <si>
    <t>Ooma Inc</t>
  </si>
  <si>
    <t>VIA US</t>
  </si>
  <si>
    <t>Via Renewables, Inc. Class A</t>
  </si>
  <si>
    <t>SEAT US</t>
  </si>
  <si>
    <t>BL6C9P4</t>
  </si>
  <si>
    <t>Vivid Seats Inc. Class A</t>
  </si>
  <si>
    <t>CVGW US</t>
  </si>
  <si>
    <t>2859200</t>
  </si>
  <si>
    <t>Calavo Growers, Inc.</t>
  </si>
  <si>
    <t>CBAN US</t>
  </si>
  <si>
    <t>2492917</t>
  </si>
  <si>
    <t>Colony Bankcorp, Inc.</t>
  </si>
  <si>
    <t>MYFW US</t>
  </si>
  <si>
    <t>BDD1B52</t>
  </si>
  <si>
    <t>First Western Financial, Inc.</t>
  </si>
  <si>
    <t>DSGR US</t>
  </si>
  <si>
    <t>2508126</t>
  </si>
  <si>
    <t>Distribution Solutions Group, Inc.</t>
  </si>
  <si>
    <t>CNTY US</t>
  </si>
  <si>
    <t>2022239</t>
  </si>
  <si>
    <t>Century Casinos, Inc.</t>
  </si>
  <si>
    <t>ARC US</t>
  </si>
  <si>
    <t>B6XSGQ0</t>
  </si>
  <si>
    <t>ARC Document Solutions, Inc.</t>
  </si>
  <si>
    <t>LTRX US</t>
  </si>
  <si>
    <t>2616085</t>
  </si>
  <si>
    <t>Lantronix, Inc.</t>
  </si>
  <si>
    <t>SOI US</t>
  </si>
  <si>
    <t>BD93QN5</t>
  </si>
  <si>
    <t>Solaris Oilfield Infrastructure, Inc. Class A</t>
  </si>
  <si>
    <t>EWCZ US</t>
  </si>
  <si>
    <t>BKVK9N4</t>
  </si>
  <si>
    <t>European Wax Center, Inc. Class A</t>
  </si>
  <si>
    <t>FREE US</t>
  </si>
  <si>
    <t>BMB3N35</t>
  </si>
  <si>
    <t>Whole Earth Brands Inc Class A</t>
  </si>
  <si>
    <t>FARO US</t>
  </si>
  <si>
    <t>2106661</t>
  </si>
  <si>
    <t>FARO Technologies, Inc.</t>
  </si>
  <si>
    <t>PVBC US</t>
  </si>
  <si>
    <t>BJM0H98</t>
  </si>
  <si>
    <t>Provident Bancorp Inc</t>
  </si>
  <si>
    <t>BAND US</t>
  </si>
  <si>
    <t>BD3FZ18</t>
  </si>
  <si>
    <t>Bandwidth Inc. Class A</t>
  </si>
  <si>
    <t>STKS US</t>
  </si>
  <si>
    <t>BNKH4B0</t>
  </si>
  <si>
    <t>ONE Group Hospitality, Inc.</t>
  </si>
  <si>
    <t>FRPH US</t>
  </si>
  <si>
    <t>BTCB1W2</t>
  </si>
  <si>
    <t>FRP Holdings Inc</t>
  </si>
  <si>
    <t>NTGR US</t>
  </si>
  <si>
    <t>2688363</t>
  </si>
  <si>
    <t>NETGEAR, Inc.</t>
  </si>
  <si>
    <t>TRC US</t>
  </si>
  <si>
    <t>2880448</t>
  </si>
  <si>
    <t>Tejon Ranch Co.</t>
  </si>
  <si>
    <t>EGAN US</t>
  </si>
  <si>
    <t>2260523</t>
  </si>
  <si>
    <t>eGain Corporation</t>
  </si>
  <si>
    <t>PETS US</t>
  </si>
  <si>
    <t>2143099</t>
  </si>
  <si>
    <t>PetMed Express, Inc.</t>
  </si>
  <si>
    <t>ALTG US</t>
  </si>
  <si>
    <t>BLLCYB0</t>
  </si>
  <si>
    <t>Alta Equipment Group, Inc.</t>
  </si>
  <si>
    <t>POWL US</t>
  </si>
  <si>
    <t>2697422</t>
  </si>
  <si>
    <t>Powell Industries, Inc.</t>
  </si>
  <si>
    <t>DLTH US</t>
  </si>
  <si>
    <t>BYP97Q4</t>
  </si>
  <si>
    <t>Duluth Holdings, Inc. Class B</t>
  </si>
  <si>
    <t>RMBL US</t>
  </si>
  <si>
    <t>BMZN2Y5</t>
  </si>
  <si>
    <t>RumbleOn, Inc. Class B</t>
  </si>
  <si>
    <t>DZSI US</t>
  </si>
  <si>
    <t>BLNB2Z5</t>
  </si>
  <si>
    <t>DZS Inc.</t>
  </si>
  <si>
    <t>SAMG US</t>
  </si>
  <si>
    <t>B8XBPS8</t>
  </si>
  <si>
    <t>Silvercrest Asset Management Group Inc. Class A</t>
  </si>
  <si>
    <t>LINC US</t>
  </si>
  <si>
    <t>B0BV2Y9</t>
  </si>
  <si>
    <t>Lincoln Educational Services Corporation</t>
  </si>
  <si>
    <t>MRAM US</t>
  </si>
  <si>
    <t>BDBBW73</t>
  </si>
  <si>
    <t>Everspin Technologies, Inc.</t>
  </si>
  <si>
    <t>PKE US</t>
  </si>
  <si>
    <t>BK9TGC1</t>
  </si>
  <si>
    <t>Park Aerospace Corp.</t>
  </si>
  <si>
    <t>OFIX US</t>
  </si>
  <si>
    <t>BGGJFT6</t>
  </si>
  <si>
    <t>Orthofix Medical, Inc.</t>
  </si>
  <si>
    <t>PHX US</t>
  </si>
  <si>
    <t>BMH6CV9</t>
  </si>
  <si>
    <t>PHX Minerals Inc. Class A</t>
  </si>
  <si>
    <t>KODK US</t>
  </si>
  <si>
    <t>BDZDSJ9</t>
  </si>
  <si>
    <t>Eastman Kodak Company</t>
  </si>
  <si>
    <t>PAY US</t>
  </si>
  <si>
    <t>BMBP1P9</t>
  </si>
  <si>
    <t>Paymentus Holdings, Inc Class A</t>
  </si>
  <si>
    <t>CTRN US</t>
  </si>
  <si>
    <t>B06FLD8</t>
  </si>
  <si>
    <t>Citi Trends, Inc.</t>
  </si>
  <si>
    <t>OPRX US</t>
  </si>
  <si>
    <t>BF5MM09</t>
  </si>
  <si>
    <t>OptimizeRx Corporation</t>
  </si>
  <si>
    <t>RBBN US</t>
  </si>
  <si>
    <t>BD2BLX1</t>
  </si>
  <si>
    <t>Ribbon Communications, Inc.</t>
  </si>
  <si>
    <t>BOOM US</t>
  </si>
  <si>
    <t>BYN8NH6</t>
  </si>
  <si>
    <t>DMC Global Inc.</t>
  </si>
  <si>
    <t>PCYO US</t>
  </si>
  <si>
    <t>B00YZY0</t>
  </si>
  <si>
    <t>Pure Cycle Corporation</t>
  </si>
  <si>
    <t>CTO US</t>
  </si>
  <si>
    <t>BN7JWR1</t>
  </si>
  <si>
    <t>CTO Realty Growth Inc</t>
  </si>
  <si>
    <t>SGC US</t>
  </si>
  <si>
    <t>2864301</t>
  </si>
  <si>
    <t>Superior Group of Companies, Inc.</t>
  </si>
  <si>
    <t>DGICA US</t>
  </si>
  <si>
    <t>2752730</t>
  </si>
  <si>
    <t>Donegal Group Inc. Class A</t>
  </si>
  <si>
    <t>AMPY US</t>
  </si>
  <si>
    <t>BK598S5</t>
  </si>
  <si>
    <t>Amplify Energy Corp.</t>
  </si>
  <si>
    <t>UTI US</t>
  </si>
  <si>
    <t>2002543</t>
  </si>
  <si>
    <t>Universal Technical Institute, Inc.</t>
  </si>
  <si>
    <t>AOUT US</t>
  </si>
  <si>
    <t>BMDMZV2</t>
  </si>
  <si>
    <t>American Outdoor Brands, Inc.</t>
  </si>
  <si>
    <t>LUNA US</t>
  </si>
  <si>
    <t>B142B50</t>
  </si>
  <si>
    <t>Luna Innovations Incorporated</t>
  </si>
  <si>
    <t>PSTL US</t>
  </si>
  <si>
    <t>BKBS530</t>
  </si>
  <si>
    <t>Postal Realty Trust, Inc. Class A</t>
  </si>
  <si>
    <t>JYNT US</t>
  </si>
  <si>
    <t>BRK0127</t>
  </si>
  <si>
    <t>DHX US</t>
  </si>
  <si>
    <t>BWX70S9</t>
  </si>
  <si>
    <t>DHI Group, Inc.</t>
  </si>
  <si>
    <t>TCBX US</t>
  </si>
  <si>
    <t>BL55Q42</t>
  </si>
  <si>
    <t>Third Coast Bancshares Inc</t>
  </si>
  <si>
    <t>LE US</t>
  </si>
  <si>
    <t>BKWQKM7</t>
  </si>
  <si>
    <t>Lands' End, Inc.</t>
  </si>
  <si>
    <t>TTSH US</t>
  </si>
  <si>
    <t>B8394K7</t>
  </si>
  <si>
    <t>Tile Shop Holdings, Inc.</t>
  </si>
  <si>
    <t>CATO US</t>
  </si>
  <si>
    <t>2180438</t>
  </si>
  <si>
    <t>Cato Corporation Class A</t>
  </si>
  <si>
    <t>VRA US</t>
  </si>
  <si>
    <t>B4626P4</t>
  </si>
  <si>
    <t>Vera Bradley, Inc.</t>
  </si>
  <si>
    <t>HOFT US</t>
  </si>
  <si>
    <t>2748911</t>
  </si>
  <si>
    <t>Hooker Furnishings Corporation</t>
  </si>
  <si>
    <t>ACMR US</t>
  </si>
  <si>
    <t>BF5C2N2</t>
  </si>
  <si>
    <t>ACM Research, Inc. Class A</t>
  </si>
  <si>
    <t>AHCO US</t>
  </si>
  <si>
    <t>BKDRF35</t>
  </si>
  <si>
    <t>AdaptHealth Corp.</t>
  </si>
  <si>
    <t>AIN US</t>
  </si>
  <si>
    <t>2012757</t>
  </si>
  <si>
    <t>Albany International Corp. Class A</t>
  </si>
  <si>
    <t>ALCO US</t>
  </si>
  <si>
    <t>2016425</t>
  </si>
  <si>
    <t>Alico, Inc.</t>
  </si>
  <si>
    <t>ATLO US</t>
  </si>
  <si>
    <t>B00MZ00</t>
  </si>
  <si>
    <t>Ames National Corporation</t>
  </si>
  <si>
    <t>APPF US</t>
  </si>
  <si>
    <t>BYN7H48</t>
  </si>
  <si>
    <t>AppFolio Inc Class A</t>
  </si>
  <si>
    <t>ARCH US</t>
  </si>
  <si>
    <t>BLB8B95</t>
  </si>
  <si>
    <t>Arch Resources, Inc. Class A</t>
  </si>
  <si>
    <t>ACA US</t>
  </si>
  <si>
    <t>BGPZ5W8</t>
  </si>
  <si>
    <t>Arcosa, Inc.</t>
  </si>
  <si>
    <t>ASUR US</t>
  </si>
  <si>
    <t>2932037</t>
  </si>
  <si>
    <t>Asure Software, Inc.</t>
  </si>
  <si>
    <t>AUB US</t>
  </si>
  <si>
    <t>BFZ9DB8</t>
  </si>
  <si>
    <t>Atlantic Union Bankshares Corporation</t>
  </si>
  <si>
    <t>AVA US</t>
  </si>
  <si>
    <t>2942605</t>
  </si>
  <si>
    <t>Avista Corporation</t>
  </si>
  <si>
    <t>BANF US</t>
  </si>
  <si>
    <t>2078782</t>
  </si>
  <si>
    <t>BancFirst Corporation</t>
  </si>
  <si>
    <t>BFIN US</t>
  </si>
  <si>
    <t>B038282</t>
  </si>
  <si>
    <t>BankFinancial Corporation</t>
  </si>
  <si>
    <t>BANR US</t>
  </si>
  <si>
    <t>2346003</t>
  </si>
  <si>
    <t>Banner Corporation</t>
  </si>
  <si>
    <t>BDC US</t>
  </si>
  <si>
    <t>B01WL78</t>
  </si>
  <si>
    <t>Belden Inc.</t>
  </si>
  <si>
    <t>BRBR US</t>
  </si>
  <si>
    <t>BN70ZC0</t>
  </si>
  <si>
    <t>BellRing Brands, Inc.</t>
  </si>
  <si>
    <t>BGSF US</t>
  </si>
  <si>
    <t>BLDD8L9</t>
  </si>
  <si>
    <t>BGSF, Inc.</t>
  </si>
  <si>
    <t>BH US</t>
  </si>
  <si>
    <t>BDT5ZH8</t>
  </si>
  <si>
    <t>Biglari Holdings, Inc. Class B</t>
  </si>
  <si>
    <t>BCC US</t>
  </si>
  <si>
    <t>B9BP4R1</t>
  </si>
  <si>
    <t>Boise Cascade Co.</t>
  </si>
  <si>
    <t>WHD US</t>
  </si>
  <si>
    <t>BF1GM16</t>
  </si>
  <si>
    <t>Cactus, Inc. Class A</t>
  </si>
  <si>
    <t>CALM US</t>
  </si>
  <si>
    <t>2158781</t>
  </si>
  <si>
    <t>Cal-Maine Foods, Inc.</t>
  </si>
  <si>
    <t>CBZ US</t>
  </si>
  <si>
    <t>2730781</t>
  </si>
  <si>
    <t>CBIZ, Inc.</t>
  </si>
  <si>
    <t>CRNC US</t>
  </si>
  <si>
    <t>BJNPYY6</t>
  </si>
  <si>
    <t>Cerence Inc.</t>
  </si>
  <si>
    <t>CNO US</t>
  </si>
  <si>
    <t>2657750</t>
  </si>
  <si>
    <t>CNO Financial Group, Inc.</t>
  </si>
  <si>
    <t>CNX US</t>
  </si>
  <si>
    <t>BF3FTF4</t>
  </si>
  <si>
    <t>CNX Resources Corporation</t>
  </si>
  <si>
    <t>CVLY US</t>
  </si>
  <si>
    <t>2493073</t>
  </si>
  <si>
    <t>Codorus Valley Bancorp, Inc.</t>
  </si>
  <si>
    <t>COLB US</t>
  </si>
  <si>
    <t>2176608</t>
  </si>
  <si>
    <t>Columbia Banking System, Inc.</t>
  </si>
  <si>
    <t>CYH US</t>
  </si>
  <si>
    <t>2600248</t>
  </si>
  <si>
    <t>Community Health Systems, Inc.</t>
  </si>
  <si>
    <t>CVLT US</t>
  </si>
  <si>
    <t>B142B38</t>
  </si>
  <si>
    <t>CRK US</t>
  </si>
  <si>
    <t>BD82PS1</t>
  </si>
  <si>
    <t>Comstock Resources, Inc.</t>
  </si>
  <si>
    <t>CORT US</t>
  </si>
  <si>
    <t>B00SCY1</t>
  </si>
  <si>
    <t>Corcept Therapeutics Incorporated.</t>
  </si>
  <si>
    <t>2756152</t>
  </si>
  <si>
    <t>CBRL US</t>
  </si>
  <si>
    <t>2231091</t>
  </si>
  <si>
    <t>Cracker Barrel Old Country Store, Inc.</t>
  </si>
  <si>
    <t>CRD/A US</t>
  </si>
  <si>
    <t>2232094</t>
  </si>
  <si>
    <t>Crawford &amp; Company Class A</t>
  </si>
  <si>
    <t>CVBF US</t>
  </si>
  <si>
    <t>2160645</t>
  </si>
  <si>
    <t>CVB Financial Corp.</t>
  </si>
  <si>
    <t>DAKT US</t>
  </si>
  <si>
    <t>2254010</t>
  </si>
  <si>
    <t>Daktronics, Inc.</t>
  </si>
  <si>
    <t>DY US</t>
  </si>
  <si>
    <t>2289841</t>
  </si>
  <si>
    <t>Dycom Industries, Inc.</t>
  </si>
  <si>
    <t>WIRE US</t>
  </si>
  <si>
    <t>2273446</t>
  </si>
  <si>
    <t>Encore Wire Corporation</t>
  </si>
  <si>
    <t>ESCA US</t>
  </si>
  <si>
    <t>2321561</t>
  </si>
  <si>
    <t>Escalade, Incorporated</t>
  </si>
  <si>
    <t>FSS US</t>
  </si>
  <si>
    <t>2333986</t>
  </si>
  <si>
    <t>Federal Signal Corporation</t>
  </si>
  <si>
    <t>FRBA US</t>
  </si>
  <si>
    <t>B1VQ1H7</t>
  </si>
  <si>
    <t>First Bank</t>
  </si>
  <si>
    <t>FIBK US</t>
  </si>
  <si>
    <t>B4RGHN0</t>
  </si>
  <si>
    <t>FRME US</t>
  </si>
  <si>
    <t>2342410</t>
  </si>
  <si>
    <t>First Merchants Corporation</t>
  </si>
  <si>
    <t>FSFG US</t>
  </si>
  <si>
    <t>B3DLY42</t>
  </si>
  <si>
    <t>First Savings Financial Group, Inc.</t>
  </si>
  <si>
    <t>FCFS US</t>
  </si>
  <si>
    <t>BMF5Q83</t>
  </si>
  <si>
    <t>FirstCash Holdings, Inc.</t>
  </si>
  <si>
    <t>FWRD US</t>
  </si>
  <si>
    <t>2510790</t>
  </si>
  <si>
    <t>Forward Air Corporation</t>
  </si>
  <si>
    <t>FULT US</t>
  </si>
  <si>
    <t>2356585</t>
  </si>
  <si>
    <t>Fulton Financial Corporation</t>
  </si>
  <si>
    <t>GKOS US</t>
  </si>
  <si>
    <t>BYMWL19</t>
  </si>
  <si>
    <t>Glaukos Corp</t>
  </si>
  <si>
    <t>GWRS US</t>
  </si>
  <si>
    <t>BD2ZJQ2</t>
  </si>
  <si>
    <t>Global Water Resources, Inc.</t>
  </si>
  <si>
    <t>LOPE US</t>
  </si>
  <si>
    <t>B3F1XM1</t>
  </si>
  <si>
    <t>Grand Canyon Education, Inc.</t>
  </si>
  <si>
    <t>GO US</t>
  </si>
  <si>
    <t>BK1KWF7</t>
  </si>
  <si>
    <t>Grocery Outlet Holding Corp.</t>
  </si>
  <si>
    <t>HAE US</t>
  </si>
  <si>
    <t>2401195</t>
  </si>
  <si>
    <t>Haemonetics Corporation</t>
  </si>
  <si>
    <t>HBB US</t>
  </si>
  <si>
    <t>BF22688</t>
  </si>
  <si>
    <t>Hamilton Beach Brands Holding Co. Class A</t>
  </si>
  <si>
    <t>HRMY US</t>
  </si>
  <si>
    <t>BKSGZN7</t>
  </si>
  <si>
    <t>Harmony Biosciences Holdings, Inc.</t>
  </si>
  <si>
    <t>HBIO US</t>
  </si>
  <si>
    <t>2694995</t>
  </si>
  <si>
    <t>Harvard Bioscience, Inc.</t>
  </si>
  <si>
    <t>HBT US</t>
  </si>
  <si>
    <t>BJBZRJ4</t>
  </si>
  <si>
    <t>HBT Financial, Inc.</t>
  </si>
  <si>
    <t>HCI US</t>
  </si>
  <si>
    <t>BBN23F5</t>
  </si>
  <si>
    <t>HCI Group, Inc.</t>
  </si>
  <si>
    <t>HUBG US</t>
  </si>
  <si>
    <t>2407632</t>
  </si>
  <si>
    <t>Hub Group, Inc. Class A</t>
  </si>
  <si>
    <t>HURC US</t>
  </si>
  <si>
    <t>2446367</t>
  </si>
  <si>
    <t>Hurco Companies, Inc.</t>
  </si>
  <si>
    <t>PI US</t>
  </si>
  <si>
    <t>BYYGJZ9</t>
  </si>
  <si>
    <t>Impinj, Inc.</t>
  </si>
  <si>
    <t>ILPT US</t>
  </si>
  <si>
    <t>BFFK7S6</t>
  </si>
  <si>
    <t>Industrial Logistics Properties Trust</t>
  </si>
  <si>
    <t>INFN US</t>
  </si>
  <si>
    <t>B1YB5Y4</t>
  </si>
  <si>
    <t>Infinera Corporation</t>
  </si>
  <si>
    <t>NGVT US</t>
  </si>
  <si>
    <t>BD4LHG4</t>
  </si>
  <si>
    <t>Ingevity Corporation</t>
  </si>
  <si>
    <t>IOSP US</t>
  </si>
  <si>
    <t>2245597</t>
  </si>
  <si>
    <t>Innospec Inc.</t>
  </si>
  <si>
    <t>INTA US</t>
  </si>
  <si>
    <t>BP7L594</t>
  </si>
  <si>
    <t>Intapp, Inc.</t>
  </si>
  <si>
    <t>IPAR US</t>
  </si>
  <si>
    <t>2473150</t>
  </si>
  <si>
    <t>Inter Parfums, Inc.</t>
  </si>
  <si>
    <t>IBOC US</t>
  </si>
  <si>
    <t>2243911</t>
  </si>
  <si>
    <t>International Bancshares Corporation</t>
  </si>
  <si>
    <t>JJSF US</t>
  </si>
  <si>
    <t>2469171</t>
  </si>
  <si>
    <t>J &amp; J Snack Foods Corp.</t>
  </si>
  <si>
    <t>KRT US</t>
  </si>
  <si>
    <t>BKDZ6W5</t>
  </si>
  <si>
    <t>Karat Packaging, Inc.</t>
  </si>
  <si>
    <t>KNTK US</t>
  </si>
  <si>
    <t>BLPNQJ1</t>
  </si>
  <si>
    <t>Kinetik Holdings Inc. Class A</t>
  </si>
  <si>
    <t>LAKE US</t>
  </si>
  <si>
    <t>2500951</t>
  </si>
  <si>
    <t>Lakeland Industries, Inc.</t>
  </si>
  <si>
    <t>LCNB US</t>
  </si>
  <si>
    <t>2283917</t>
  </si>
  <si>
    <t>LCNB Corp.</t>
  </si>
  <si>
    <t>LCUT US</t>
  </si>
  <si>
    <t>2515773</t>
  </si>
  <si>
    <t>Lifetime Brands, Inc.</t>
  </si>
  <si>
    <t>LPSN US</t>
  </si>
  <si>
    <t>2577052</t>
  </si>
  <si>
    <t>LivePerson, Inc.</t>
  </si>
  <si>
    <t>MPX US</t>
  </si>
  <si>
    <t>2737102</t>
  </si>
  <si>
    <t>Marine Products Corporation</t>
  </si>
  <si>
    <t>MEC US</t>
  </si>
  <si>
    <t>BJLD0Y4</t>
  </si>
  <si>
    <t>Mayville Engineering Company, Inc.</t>
  </si>
  <si>
    <t>MCY US</t>
  </si>
  <si>
    <t>2578464</t>
  </si>
  <si>
    <t>Mercury General Corporation</t>
  </si>
  <si>
    <t>MRCY US</t>
  </si>
  <si>
    <t>2144047</t>
  </si>
  <si>
    <t>Mercury Systems, Inc.</t>
  </si>
  <si>
    <t>MRBK US</t>
  </si>
  <si>
    <t>BF5R077</t>
  </si>
  <si>
    <t>Meridian Corporation</t>
  </si>
  <si>
    <t>MG US</t>
  </si>
  <si>
    <t>B4WCCG1</t>
  </si>
  <si>
    <t>Mistras Group, Inc.</t>
  </si>
  <si>
    <t>MOG/A US</t>
  </si>
  <si>
    <t>2601218</t>
  </si>
  <si>
    <t>Moog Inc. Class A</t>
  </si>
  <si>
    <t>COOP US</t>
  </si>
  <si>
    <t>BGHKHS1</t>
  </si>
  <si>
    <t>Mr. Cooper Group, Inc.</t>
  </si>
  <si>
    <t>NATH US</t>
  </si>
  <si>
    <t>2622747</t>
  </si>
  <si>
    <t>Nathan's Famous, Inc.</t>
  </si>
  <si>
    <t>NKSH US</t>
  </si>
  <si>
    <t>2532556</t>
  </si>
  <si>
    <t>National Bankshares, Inc.</t>
  </si>
  <si>
    <t>NHI US</t>
  </si>
  <si>
    <t>2626125</t>
  </si>
  <si>
    <t>National Health Investors, Inc.</t>
  </si>
  <si>
    <t>NTCT US</t>
  </si>
  <si>
    <t>2447285</t>
  </si>
  <si>
    <t>NetScout Systems, Inc.</t>
  </si>
  <si>
    <t>OI US</t>
  </si>
  <si>
    <t>BKLKXD2</t>
  </si>
  <si>
    <t>O-I Glass Inc</t>
  </si>
  <si>
    <t>ODC US</t>
  </si>
  <si>
    <t>2657794</t>
  </si>
  <si>
    <t>Oil-Dri Corporation of America</t>
  </si>
  <si>
    <t>ONB US</t>
  </si>
  <si>
    <t>2658441</t>
  </si>
  <si>
    <t>Old National Bancorp</t>
  </si>
  <si>
    <t>OABI US</t>
  </si>
  <si>
    <t>BN13S71</t>
  </si>
  <si>
    <t>OmniAb, Inc.</t>
  </si>
  <si>
    <t>OTTR US</t>
  </si>
  <si>
    <t>2664103</t>
  </si>
  <si>
    <t>Otter Tail Corporation</t>
  </si>
  <si>
    <t>PKOH US</t>
  </si>
  <si>
    <t>2671363</t>
  </si>
  <si>
    <t>Park-Ohio Holdings Corp.</t>
  </si>
  <si>
    <t>PCTI US</t>
  </si>
  <si>
    <t>2504113</t>
  </si>
  <si>
    <t>PCTEL Inc</t>
  </si>
  <si>
    <t>PLXS US</t>
  </si>
  <si>
    <t>2692160</t>
  </si>
  <si>
    <t>Plexus Corp.</t>
  </si>
  <si>
    <t>PBH US</t>
  </si>
  <si>
    <t>B0650P3</t>
  </si>
  <si>
    <t>Prestige Consumer Healthcare Inc</t>
  </si>
  <si>
    <t>RMBS US</t>
  </si>
  <si>
    <t>2721967</t>
  </si>
  <si>
    <t>Rambus Inc.</t>
  </si>
  <si>
    <t>RRBI US</t>
  </si>
  <si>
    <t>BJRFD78</t>
  </si>
  <si>
    <t>Red River Bancshares, Inc.</t>
  </si>
  <si>
    <t>RUSHA US</t>
  </si>
  <si>
    <t>2966876</t>
  </si>
  <si>
    <t>Rush Enterprises, Inc. Class A</t>
  </si>
  <si>
    <t>SANM US</t>
  </si>
  <si>
    <t>B92RRW2</t>
  </si>
  <si>
    <t>Sanmina Corporation</t>
  </si>
  <si>
    <t>SHLS US</t>
  </si>
  <si>
    <t>BMDJ085</t>
  </si>
  <si>
    <t>Shoals Technologies Group, Inc. Class A</t>
  </si>
  <si>
    <t>SPXC US</t>
  </si>
  <si>
    <t>BQ1L7V3</t>
  </si>
  <si>
    <t>SPX Technologies, Inc.</t>
  </si>
  <si>
    <t>SMCI US</t>
  </si>
  <si>
    <t>B1VQR35</t>
  </si>
  <si>
    <t>Super Micro Computer, Inc.</t>
  </si>
  <si>
    <t>SRDX US</t>
  </si>
  <si>
    <t>2502678</t>
  </si>
  <si>
    <t>SurModics, Inc.</t>
  </si>
  <si>
    <t>TCMD US</t>
  </si>
  <si>
    <t>BZB1XF2</t>
  </si>
  <si>
    <t>Tactile Systems Technology, Inc.</t>
  </si>
  <si>
    <t>TEX US</t>
  </si>
  <si>
    <t>2884224</t>
  </si>
  <si>
    <t>Terex Corporation</t>
  </si>
  <si>
    <t>TBNK US</t>
  </si>
  <si>
    <t>B3MY9Y7</t>
  </si>
  <si>
    <t>Territorial Bancorp Inc.</t>
  </si>
  <si>
    <t>TCBI US</t>
  </si>
  <si>
    <t>2977209</t>
  </si>
  <si>
    <t>Texas Capital Bancshares, Inc.</t>
  </si>
  <si>
    <t>TSQ US</t>
  </si>
  <si>
    <t>BP84RX0</t>
  </si>
  <si>
    <t>Townsquare Media, Inc. Class A</t>
  </si>
  <si>
    <t>TZOO US</t>
  </si>
  <si>
    <t>BGDFSM1</t>
  </si>
  <si>
    <t>Travelzoo</t>
  </si>
  <si>
    <t>THS US</t>
  </si>
  <si>
    <t>B095X84</t>
  </si>
  <si>
    <t>TreeHouse Foods, Inc.</t>
  </si>
  <si>
    <t>UNF US</t>
  </si>
  <si>
    <t>2466428</t>
  </si>
  <si>
    <t>UniFirst Corporation</t>
  </si>
  <si>
    <t>UNFI US</t>
  </si>
  <si>
    <t>2895163</t>
  </si>
  <si>
    <t>United Natural Foods, Inc.</t>
  </si>
  <si>
    <t>UVE US</t>
  </si>
  <si>
    <t>2912374</t>
  </si>
  <si>
    <t>Universal Insurance Holdings, Inc.</t>
  </si>
  <si>
    <t>VRRM US</t>
  </si>
  <si>
    <t>BFXX5X8</t>
  </si>
  <si>
    <t>Verra Mobility Corp. Class A</t>
  </si>
  <si>
    <t>VSH US</t>
  </si>
  <si>
    <t>2930149</t>
  </si>
  <si>
    <t>Vishay Intertechnology, Inc.</t>
  </si>
  <si>
    <t>VITL US</t>
  </si>
  <si>
    <t>BL6JSP8</t>
  </si>
  <si>
    <t>Vital Farms, Inc.</t>
  </si>
  <si>
    <t>VZIO US</t>
  </si>
  <si>
    <t>BNTB3N8</t>
  </si>
  <si>
    <t>VIZIO Holding Corp. Class A</t>
  </si>
  <si>
    <t>WAFD US</t>
  </si>
  <si>
    <t>2941981</t>
  </si>
  <si>
    <t>WMK US</t>
  </si>
  <si>
    <t>2946845</t>
  </si>
  <si>
    <t>Weis Markets, Inc.</t>
  </si>
  <si>
    <t>WNEB US</t>
  </si>
  <si>
    <t>BZCNLM0</t>
  </si>
  <si>
    <t>Western New England Bancorp, Inc.</t>
  </si>
  <si>
    <t>WHG US</t>
  </si>
  <si>
    <t>2958293</t>
  </si>
  <si>
    <t>Westwood Holdings Group, Inc.</t>
  </si>
  <si>
    <t>WLFC US</t>
  </si>
  <si>
    <t>2036779</t>
  </si>
  <si>
    <t>Willis Lease Finance Corporation</t>
  </si>
  <si>
    <t>WSFS US</t>
  </si>
  <si>
    <t>2940375</t>
  </si>
  <si>
    <t>WSFS Financial Corporation</t>
  </si>
  <si>
    <t>XPER US</t>
  </si>
  <si>
    <t>BQV3RS6</t>
  </si>
  <si>
    <t>Xperi Inc</t>
  </si>
  <si>
    <t>YELP US</t>
  </si>
  <si>
    <t>B7KCD72</t>
  </si>
  <si>
    <t>Yelp Inc</t>
  </si>
  <si>
    <t>ZUO US</t>
  </si>
  <si>
    <t>BFXZB14</t>
  </si>
  <si>
    <t>Zuora, Inc. Class A</t>
  </si>
  <si>
    <t>BRK/B US</t>
  </si>
  <si>
    <t>2073390</t>
  </si>
  <si>
    <t>Berkshire Hathaway Inc. Class B</t>
  </si>
  <si>
    <t>META US</t>
  </si>
  <si>
    <t>B7TL820</t>
  </si>
  <si>
    <t>Meta Platforms Inc. Class A</t>
  </si>
  <si>
    <t>AVGO US</t>
  </si>
  <si>
    <t>BDZ78H9</t>
  </si>
  <si>
    <t>Broadcom Inc.</t>
  </si>
  <si>
    <t>WFC US</t>
  </si>
  <si>
    <t>2649100</t>
  </si>
  <si>
    <t>Wells Fargo &amp; Company</t>
  </si>
  <si>
    <t>QUALCOMM Incorporated</t>
  </si>
  <si>
    <t>NVDA US</t>
  </si>
  <si>
    <t>2379504</t>
  </si>
  <si>
    <t>NVIDIA Corporation</t>
  </si>
  <si>
    <t>KO US</t>
  </si>
  <si>
    <t>2206657</t>
  </si>
  <si>
    <t>Coca-Cola Company</t>
  </si>
  <si>
    <t>MU US</t>
  </si>
  <si>
    <t>2588184</t>
  </si>
  <si>
    <t>Micron Technology, Inc.</t>
  </si>
  <si>
    <t>TXN US</t>
  </si>
  <si>
    <t>2885409</t>
  </si>
  <si>
    <t>Texas Instruments Incorporated</t>
  </si>
  <si>
    <t>DHR US</t>
  </si>
  <si>
    <t>2250870</t>
  </si>
  <si>
    <t>Danaher Corporation</t>
  </si>
  <si>
    <t>PXD US</t>
  </si>
  <si>
    <t>2690830</t>
  </si>
  <si>
    <t>Pioneer Natural Resources Company</t>
  </si>
  <si>
    <t>UNP US</t>
  </si>
  <si>
    <t>2914734</t>
  </si>
  <si>
    <t>Union Pacific Corporation</t>
  </si>
  <si>
    <t>SCHW US</t>
  </si>
  <si>
    <t>2779397</t>
  </si>
  <si>
    <t>Charles Schwab Corp</t>
  </si>
  <si>
    <t>EOG US</t>
  </si>
  <si>
    <t>2318024</t>
  </si>
  <si>
    <t>EOG Resources, Inc.</t>
  </si>
  <si>
    <t>RTX US</t>
  </si>
  <si>
    <t>BM5M5Y3</t>
  </si>
  <si>
    <t>DIS US</t>
  </si>
  <si>
    <t>2270726</t>
  </si>
  <si>
    <t>Walt Disney Company</t>
  </si>
  <si>
    <t>PSX US</t>
  </si>
  <si>
    <t>B78C4Y8</t>
  </si>
  <si>
    <t>Phillips 66</t>
  </si>
  <si>
    <t>BLK US</t>
  </si>
  <si>
    <t>2494504</t>
  </si>
  <si>
    <t>BlackRock, Inc.</t>
  </si>
  <si>
    <t>COST US</t>
  </si>
  <si>
    <t>2701271</t>
  </si>
  <si>
    <t>Costco Wholesale Corporation</t>
  </si>
  <si>
    <t>HON US</t>
  </si>
  <si>
    <t>2020459</t>
  </si>
  <si>
    <t>Honeywell International Inc.</t>
  </si>
  <si>
    <t>NKE US</t>
  </si>
  <si>
    <t>2640147</t>
  </si>
  <si>
    <t>NIKE, Inc. Class B</t>
  </si>
  <si>
    <t>NEE US</t>
  </si>
  <si>
    <t>2328915</t>
  </si>
  <si>
    <t>NextEra Energy, Inc.</t>
  </si>
  <si>
    <t>NFLX US</t>
  </si>
  <si>
    <t>2857817</t>
  </si>
  <si>
    <t>Netflix, Inc.</t>
  </si>
  <si>
    <t>DHI US</t>
  </si>
  <si>
    <t>2250687</t>
  </si>
  <si>
    <t>D.R. Horton, Inc.</t>
  </si>
  <si>
    <t>ADI US</t>
  </si>
  <si>
    <t>2032067</t>
  </si>
  <si>
    <t>Analog Devices, Inc.</t>
  </si>
  <si>
    <t>CRM US</t>
  </si>
  <si>
    <t>2310525</t>
  </si>
  <si>
    <t>Salesforce, Inc.</t>
  </si>
  <si>
    <t>WBA US</t>
  </si>
  <si>
    <t>BTN1Y44</t>
  </si>
  <si>
    <t>Walgreens Boots Alliance, Inc.</t>
  </si>
  <si>
    <t>FCX US</t>
  </si>
  <si>
    <t>2352118</t>
  </si>
  <si>
    <t>Freeport-McMoRan, Inc.</t>
  </si>
  <si>
    <t>LEN US</t>
  </si>
  <si>
    <t>2511920</t>
  </si>
  <si>
    <t>Lennar Corporation Class A</t>
  </si>
  <si>
    <t>PLD US</t>
  </si>
  <si>
    <t>B44WZD7</t>
  </si>
  <si>
    <t>Prologis, Inc.</t>
  </si>
  <si>
    <t>CSX US</t>
  </si>
  <si>
    <t>2160753</t>
  </si>
  <si>
    <t>CSX Corporation</t>
  </si>
  <si>
    <t>DUK US</t>
  </si>
  <si>
    <t>B7VD3F2</t>
  </si>
  <si>
    <t>Duke Energy Corporation</t>
  </si>
  <si>
    <t>SO US</t>
  </si>
  <si>
    <t>2829601</t>
  </si>
  <si>
    <t>Southern Company</t>
  </si>
  <si>
    <t>TMUS US</t>
  </si>
  <si>
    <t>B94Q9V0</t>
  </si>
  <si>
    <t>T-Mobile US, Inc.</t>
  </si>
  <si>
    <t>INTU US</t>
  </si>
  <si>
    <t>2459020</t>
  </si>
  <si>
    <t>Intuit Inc.</t>
  </si>
  <si>
    <t>SYK US</t>
  </si>
  <si>
    <t>2853688</t>
  </si>
  <si>
    <t>Stryker Corporation</t>
  </si>
  <si>
    <t>SPGI US</t>
  </si>
  <si>
    <t>BYV2325</t>
  </si>
  <si>
    <t>S&amp;P Global, Inc.</t>
  </si>
  <si>
    <t>D US</t>
  </si>
  <si>
    <t>2542049</t>
  </si>
  <si>
    <t>Dominion Energy Inc</t>
  </si>
  <si>
    <t>BKNG US</t>
  </si>
  <si>
    <t>BDRXDB4</t>
  </si>
  <si>
    <t>Booking Holdings Inc.</t>
  </si>
  <si>
    <t>EMR US</t>
  </si>
  <si>
    <t>2313405</t>
  </si>
  <si>
    <t>Emerson Electric Co.</t>
  </si>
  <si>
    <t>ICE US</t>
  </si>
  <si>
    <t>BFSSDS9</t>
  </si>
  <si>
    <t>Intercontinental Exchange, Inc.</t>
  </si>
  <si>
    <t>MCHP US</t>
  </si>
  <si>
    <t>2592174</t>
  </si>
  <si>
    <t>Microchip Technology Incorporated</t>
  </si>
  <si>
    <t>AMT US</t>
  </si>
  <si>
    <t>B7FBFL2</t>
  </si>
  <si>
    <t>American Tower Corporation</t>
  </si>
  <si>
    <t>CTRA US</t>
  </si>
  <si>
    <t>2162340</t>
  </si>
  <si>
    <t>Coterra Energy Inc.</t>
  </si>
  <si>
    <t>CME US</t>
  </si>
  <si>
    <t>2965839</t>
  </si>
  <si>
    <t>CME Group Inc. Class A</t>
  </si>
  <si>
    <t>ITW US</t>
  </si>
  <si>
    <t>2457552</t>
  </si>
  <si>
    <t>Illinois Tool Works Inc.</t>
  </si>
  <si>
    <t>STT US</t>
  </si>
  <si>
    <t>2842040</t>
  </si>
  <si>
    <t>State Street Corporation</t>
  </si>
  <si>
    <t>EL US</t>
  </si>
  <si>
    <t>2320524</t>
  </si>
  <si>
    <t>Estee Lauder Companies Inc. Class A</t>
  </si>
  <si>
    <t>GE US</t>
  </si>
  <si>
    <t>BL59CR9</t>
  </si>
  <si>
    <t>General Electric Company</t>
  </si>
  <si>
    <t>KMI US</t>
  </si>
  <si>
    <t>B3NQ4P8</t>
  </si>
  <si>
    <t>Kinder Morgan Inc Class P</t>
  </si>
  <si>
    <t>ON US</t>
  </si>
  <si>
    <t>2583576</t>
  </si>
  <si>
    <t>ON Semiconductor Corporation</t>
  </si>
  <si>
    <t>PH US</t>
  </si>
  <si>
    <t>2671501</t>
  </si>
  <si>
    <t>Parker-Hannifin Corporation</t>
  </si>
  <si>
    <t>CMI US</t>
  </si>
  <si>
    <t>2240202</t>
  </si>
  <si>
    <t>Cummins Inc.</t>
  </si>
  <si>
    <t>DG US</t>
  </si>
  <si>
    <t>B5B1S13</t>
  </si>
  <si>
    <t>Dollar General Corporation</t>
  </si>
  <si>
    <t>ZTS US</t>
  </si>
  <si>
    <t>B95WG16</t>
  </si>
  <si>
    <t>Zoetis, Inc. Class A</t>
  </si>
  <si>
    <t>APD US</t>
  </si>
  <si>
    <t>2011602</t>
  </si>
  <si>
    <t>Air Products and Chemicals, Inc.</t>
  </si>
  <si>
    <t>PCG US</t>
  </si>
  <si>
    <t>2689560</t>
  </si>
  <si>
    <t>PG&amp;E Corporation</t>
  </si>
  <si>
    <t>TROW US</t>
  </si>
  <si>
    <t>2702337</t>
  </si>
  <si>
    <t>T. Rowe Price Group</t>
  </si>
  <si>
    <t>SHW US</t>
  </si>
  <si>
    <t>2804211</t>
  </si>
  <si>
    <t>Sherwin-Williams Company</t>
  </si>
  <si>
    <t>EQH US</t>
  </si>
  <si>
    <t>BKRMR96</t>
  </si>
  <si>
    <t>Equitable Holdings, Inc.</t>
  </si>
  <si>
    <t>SPG US</t>
  </si>
  <si>
    <t>2812452</t>
  </si>
  <si>
    <t>Simon Property Group, Inc.</t>
  </si>
  <si>
    <t>DD US</t>
  </si>
  <si>
    <t>BK0VN47</t>
  </si>
  <si>
    <t>DuPont de Nemours, Inc.</t>
  </si>
  <si>
    <t>APH US</t>
  </si>
  <si>
    <t>2145084</t>
  </si>
  <si>
    <t>Amphenol Corporation Class A</t>
  </si>
  <si>
    <t>SWKS US</t>
  </si>
  <si>
    <t>2961053</t>
  </si>
  <si>
    <t>Skyworks Solutions, Inc.</t>
  </si>
  <si>
    <t>HES US</t>
  </si>
  <si>
    <t>2023748</t>
  </si>
  <si>
    <t>Hess Corporation</t>
  </si>
  <si>
    <t>HBAN US</t>
  </si>
  <si>
    <t>2445966</t>
  </si>
  <si>
    <t>Huntington Bancshares Incorporated</t>
  </si>
  <si>
    <t>ISRG US</t>
  </si>
  <si>
    <t>2871301</t>
  </si>
  <si>
    <t>Intuitive Surgical, Inc.</t>
  </si>
  <si>
    <t>WMB US</t>
  </si>
  <si>
    <t>2967181</t>
  </si>
  <si>
    <t>Williams Companies, Inc.</t>
  </si>
  <si>
    <t>CE US</t>
  </si>
  <si>
    <t>B05MZT4</t>
  </si>
  <si>
    <t>Celanese Corporation</t>
  </si>
  <si>
    <t>NOW US</t>
  </si>
  <si>
    <t>B80NXX8</t>
  </si>
  <si>
    <t>ServiceNow, Inc.</t>
  </si>
  <si>
    <t>PEG US</t>
  </si>
  <si>
    <t>2707677</t>
  </si>
  <si>
    <t>Public Service Enterprise Group Inc</t>
  </si>
  <si>
    <t>MAR US</t>
  </si>
  <si>
    <t>2210614</t>
  </si>
  <si>
    <t>Marriott International, Inc. Class A</t>
  </si>
  <si>
    <t>MCO US</t>
  </si>
  <si>
    <t>2252058</t>
  </si>
  <si>
    <t>Moody's Corporation</t>
  </si>
  <si>
    <t>MSI US</t>
  </si>
  <si>
    <t>B5BKPQ4</t>
  </si>
  <si>
    <t>Motorola Solutions, Inc.</t>
  </si>
  <si>
    <t>LBRDK US</t>
  </si>
  <si>
    <t>BRTLC06</t>
  </si>
  <si>
    <t>Liberty Broadband Corp. Class C</t>
  </si>
  <si>
    <t>XEL US</t>
  </si>
  <si>
    <t>2614807</t>
  </si>
  <si>
    <t>Xcel Energy Inc.</t>
  </si>
  <si>
    <t>HAL US</t>
  </si>
  <si>
    <t>2405302</t>
  </si>
  <si>
    <t>Halliburton Company</t>
  </si>
  <si>
    <t>CCI US</t>
  </si>
  <si>
    <t>BTGQCX1</t>
  </si>
  <si>
    <t>Crown Castle Inc.</t>
  </si>
  <si>
    <t>NVR US</t>
  </si>
  <si>
    <t>2637785</t>
  </si>
  <si>
    <t>NVR, Inc.</t>
  </si>
  <si>
    <t>RJF US</t>
  </si>
  <si>
    <t>2718992</t>
  </si>
  <si>
    <t>Raymond James Financial, Inc.</t>
  </si>
  <si>
    <t>MTB US</t>
  </si>
  <si>
    <t>2340168</t>
  </si>
  <si>
    <t>M&amp;T Bank Corporation</t>
  </si>
  <si>
    <t>PAYX US</t>
  </si>
  <si>
    <t>2674458</t>
  </si>
  <si>
    <t>Paychex, Inc.</t>
  </si>
  <si>
    <t>OKE US</t>
  </si>
  <si>
    <t>2130109</t>
  </si>
  <si>
    <t>ONEOK, Inc.</t>
  </si>
  <si>
    <t>DLTR US</t>
  </si>
  <si>
    <t>2272476</t>
  </si>
  <si>
    <t>Dollar Tree, Inc.</t>
  </si>
  <si>
    <t>AJG US</t>
  </si>
  <si>
    <t>2359506</t>
  </si>
  <si>
    <t>Arthur J. Gallagher &amp; Co.</t>
  </si>
  <si>
    <t>ROST US</t>
  </si>
  <si>
    <t>2746711</t>
  </si>
  <si>
    <t>Ross Stores, Inc.</t>
  </si>
  <si>
    <t>ADSK US</t>
  </si>
  <si>
    <t>2065159</t>
  </si>
  <si>
    <t>Autodesk, Inc.</t>
  </si>
  <si>
    <t>PPG US</t>
  </si>
  <si>
    <t>2698470</t>
  </si>
  <si>
    <t>PPG Industries, Inc.</t>
  </si>
  <si>
    <t>SSNC US</t>
  </si>
  <si>
    <t>B58YSC6</t>
  </si>
  <si>
    <t>SS&amp;C Technologies Holdings, Inc.</t>
  </si>
  <si>
    <t>IP US</t>
  </si>
  <si>
    <t>2465254</t>
  </si>
  <si>
    <t>International Paper Company</t>
  </si>
  <si>
    <t>DLR US</t>
  </si>
  <si>
    <t>B03GQS4</t>
  </si>
  <si>
    <t>Digital Realty Trust, Inc.</t>
  </si>
  <si>
    <t>CDW US</t>
  </si>
  <si>
    <t>BBM5MD6</t>
  </si>
  <si>
    <t>WEC US</t>
  </si>
  <si>
    <t>BYY8XK8</t>
  </si>
  <si>
    <t>WEC Energy Group Inc</t>
  </si>
  <si>
    <t>ECL US</t>
  </si>
  <si>
    <t>2304227</t>
  </si>
  <si>
    <t>Ecolab Inc.</t>
  </si>
  <si>
    <t>OTIS US</t>
  </si>
  <si>
    <t>BK531S8</t>
  </si>
  <si>
    <t>Otis Worldwide Corporation</t>
  </si>
  <si>
    <t>NDAQ US</t>
  </si>
  <si>
    <t>2965107</t>
  </si>
  <si>
    <t>Nasdaq, Inc.</t>
  </si>
  <si>
    <t>ODFL US</t>
  </si>
  <si>
    <t>2656423</t>
  </si>
  <si>
    <t>Old Dominion Freight Line, Inc.</t>
  </si>
  <si>
    <t>CDNS US</t>
  </si>
  <si>
    <t>2302232</t>
  </si>
  <si>
    <t>Cadence Design Systems, Inc.</t>
  </si>
  <si>
    <t>ETR US</t>
  </si>
  <si>
    <t>2317087</t>
  </si>
  <si>
    <t>Entergy Corporation</t>
  </si>
  <si>
    <t>ANET US</t>
  </si>
  <si>
    <t>BN33VM5</t>
  </si>
  <si>
    <t>Arista Networks, Inc.</t>
  </si>
  <si>
    <t>MNST US</t>
  </si>
  <si>
    <t>BZ07BW4</t>
  </si>
  <si>
    <t>Monster Beverage Corporation</t>
  </si>
  <si>
    <t>ABNB US</t>
  </si>
  <si>
    <t>BMGYYH4</t>
  </si>
  <si>
    <t>Airbnb, Inc. Class A</t>
  </si>
  <si>
    <t>DAL US</t>
  </si>
  <si>
    <t>B1W9D46</t>
  </si>
  <si>
    <t>Delta Air Lines, Inc.</t>
  </si>
  <si>
    <t>AME US</t>
  </si>
  <si>
    <t>2089212</t>
  </si>
  <si>
    <t>AMETEK, Inc.</t>
  </si>
  <si>
    <t>CTAS US</t>
  </si>
  <si>
    <t>2197137</t>
  </si>
  <si>
    <t>Cintas Corporation</t>
  </si>
  <si>
    <t>GEN US</t>
  </si>
  <si>
    <t>Gen Digital Inc.</t>
  </si>
  <si>
    <t>2305844</t>
  </si>
  <si>
    <t>EQR US</t>
  </si>
  <si>
    <t>2319157</t>
  </si>
  <si>
    <t>Equity Residential</t>
  </si>
  <si>
    <t>HLT US</t>
  </si>
  <si>
    <t>BYVMW06</t>
  </si>
  <si>
    <t>Hilton Worldwide Holdings Inc</t>
  </si>
  <si>
    <t>PANW US</t>
  </si>
  <si>
    <t>B87ZMX0</t>
  </si>
  <si>
    <t>Palo Alto Networks, Inc.</t>
  </si>
  <si>
    <t>FTV US</t>
  </si>
  <si>
    <t>BYT3MK1</t>
  </si>
  <si>
    <t>Fortive Corp.</t>
  </si>
  <si>
    <t>FAST US</t>
  </si>
  <si>
    <t>2332262</t>
  </si>
  <si>
    <t>Fastenal Company</t>
  </si>
  <si>
    <t>CPRT US</t>
  </si>
  <si>
    <t>2208073</t>
  </si>
  <si>
    <t>Copart, Inc.</t>
  </si>
  <si>
    <t>WDAY US</t>
  </si>
  <si>
    <t>B8K6ZD1</t>
  </si>
  <si>
    <t>Workday, Inc. Class A</t>
  </si>
  <si>
    <t>EQIX US</t>
  </si>
  <si>
    <t>BVLZX12</t>
  </si>
  <si>
    <t>Equinix, Inc.</t>
  </si>
  <si>
    <t>LUV US</t>
  </si>
  <si>
    <t>2831543</t>
  </si>
  <si>
    <t>Southwest Airlines Co.</t>
  </si>
  <si>
    <t>ROK US</t>
  </si>
  <si>
    <t>2754060</t>
  </si>
  <si>
    <t>Rockwell Automation, Inc.</t>
  </si>
  <si>
    <t>AES US</t>
  </si>
  <si>
    <t>2002479</t>
  </si>
  <si>
    <t>AES Corporation</t>
  </si>
  <si>
    <t>FTNT US</t>
  </si>
  <si>
    <t>B5B2106</t>
  </si>
  <si>
    <t>Fortinet, Inc.</t>
  </si>
  <si>
    <t>TDY US</t>
  </si>
  <si>
    <t>2503477</t>
  </si>
  <si>
    <t>Teledyne Technologies Incorporated</t>
  </si>
  <si>
    <t>AEE US</t>
  </si>
  <si>
    <t>2050832</t>
  </si>
  <si>
    <t>Ameren Corporation</t>
  </si>
  <si>
    <t>EWBC US</t>
  </si>
  <si>
    <t>2487407</t>
  </si>
  <si>
    <t>East West Bancorp, Inc.</t>
  </si>
  <si>
    <t>ALB US</t>
  </si>
  <si>
    <t>2046853</t>
  </si>
  <si>
    <t>Albemarle Corporation</t>
  </si>
  <si>
    <t>TER US</t>
  </si>
  <si>
    <t>2884183</t>
  </si>
  <si>
    <t>Teradyne, Inc.</t>
  </si>
  <si>
    <t>FCNCA US</t>
  </si>
  <si>
    <t>2355582</t>
  </si>
  <si>
    <t>First Citizens BancShares, Inc. Class A</t>
  </si>
  <si>
    <t>CMG US</t>
  </si>
  <si>
    <t>B0X7DZ3</t>
  </si>
  <si>
    <t>Chipotle Mexican Grill, Inc.</t>
  </si>
  <si>
    <t>MSCI US</t>
  </si>
  <si>
    <t>B2972D2</t>
  </si>
  <si>
    <t>MSCI Inc. Class A</t>
  </si>
  <si>
    <t>EFX US</t>
  </si>
  <si>
    <t>2319146</t>
  </si>
  <si>
    <t>Equifax Inc.</t>
  </si>
  <si>
    <t>PPL US</t>
  </si>
  <si>
    <t>2680905</t>
  </si>
  <si>
    <t>PPL Corporation</t>
  </si>
  <si>
    <t>AVTR US</t>
  </si>
  <si>
    <t>BJLT387</t>
  </si>
  <si>
    <t>Avantor, Inc.</t>
  </si>
  <si>
    <t>TDG US</t>
  </si>
  <si>
    <t>B11FJK3</t>
  </si>
  <si>
    <t>TransDigm Group Incorporated</t>
  </si>
  <si>
    <t>DXCM US</t>
  </si>
  <si>
    <t>B0796X4</t>
  </si>
  <si>
    <t>DexCom, Inc.</t>
  </si>
  <si>
    <t>FMC US</t>
  </si>
  <si>
    <t>2328603</t>
  </si>
  <si>
    <t>FMC Corporation</t>
  </si>
  <si>
    <t>IR US</t>
  </si>
  <si>
    <t>BL5GZ82</t>
  </si>
  <si>
    <t>Ingersoll Rand Inc.</t>
  </si>
  <si>
    <t>EXR US</t>
  </si>
  <si>
    <t>B02HWR9</t>
  </si>
  <si>
    <t>Extra Space Storage Inc.</t>
  </si>
  <si>
    <t>ENPH US</t>
  </si>
  <si>
    <t>B65SQW4</t>
  </si>
  <si>
    <t>Enphase Energy, Inc.</t>
  </si>
  <si>
    <t>CNP US</t>
  </si>
  <si>
    <t>2440637</t>
  </si>
  <si>
    <t>CenterPoint Energy, Inc.</t>
  </si>
  <si>
    <t>BXP US</t>
  </si>
  <si>
    <t>2019479</t>
  </si>
  <si>
    <t>Boston Properties, Inc.</t>
  </si>
  <si>
    <t>PWR US</t>
  </si>
  <si>
    <t>2150204</t>
  </si>
  <si>
    <t>Quanta Services, Inc.</t>
  </si>
  <si>
    <t>J US</t>
  </si>
  <si>
    <t>BNGC0D3</t>
  </si>
  <si>
    <t>Jacobs Solutions Inc.</t>
  </si>
  <si>
    <t>WAB US</t>
  </si>
  <si>
    <t>2955733</t>
  </si>
  <si>
    <t>Westinghouse Air Brake Technologies Corporation</t>
  </si>
  <si>
    <t>MTD US</t>
  </si>
  <si>
    <t>2126249</t>
  </si>
  <si>
    <t>Mettler-Toledo International Inc.</t>
  </si>
  <si>
    <t>TXT US</t>
  </si>
  <si>
    <t>2885937</t>
  </si>
  <si>
    <t>Textron Inc.</t>
  </si>
  <si>
    <t>TRMB US</t>
  </si>
  <si>
    <t>2903958</t>
  </si>
  <si>
    <t>Trimble Inc.</t>
  </si>
  <si>
    <t>VICI US</t>
  </si>
  <si>
    <t>BYWH073</t>
  </si>
  <si>
    <t>VICI Properties Inc</t>
  </si>
  <si>
    <t>ANSS US</t>
  </si>
  <si>
    <t>2045623</t>
  </si>
  <si>
    <t>ANSYS, Inc.</t>
  </si>
  <si>
    <t>VRSN US</t>
  </si>
  <si>
    <t>2142922</t>
  </si>
  <si>
    <t>VeriSign, Inc.</t>
  </si>
  <si>
    <t>EVRG US</t>
  </si>
  <si>
    <t>BFMXGR0</t>
  </si>
  <si>
    <t>Evergy, Inc.</t>
  </si>
  <si>
    <t>O US</t>
  </si>
  <si>
    <t>2724193</t>
  </si>
  <si>
    <t>Realty Income Corporation</t>
  </si>
  <si>
    <t>AVB US</t>
  </si>
  <si>
    <t>2131179</t>
  </si>
  <si>
    <t>AvalonBay Communities, Inc.</t>
  </si>
  <si>
    <t>AVY US</t>
  </si>
  <si>
    <t>2066408</t>
  </si>
  <si>
    <t>Avery Dennison Corporation</t>
  </si>
  <si>
    <t>CMS US</t>
  </si>
  <si>
    <t>2219224</t>
  </si>
  <si>
    <t>CMS Energy Corporation</t>
  </si>
  <si>
    <t>MLM US</t>
  </si>
  <si>
    <t>2572079</t>
  </si>
  <si>
    <t>Martin Marietta Materials, Inc.</t>
  </si>
  <si>
    <t>WBS US</t>
  </si>
  <si>
    <t>2945143</t>
  </si>
  <si>
    <t>Webster Financial Corporation</t>
  </si>
  <si>
    <t>AAP US</t>
  </si>
  <si>
    <t>2822019</t>
  </si>
  <si>
    <t>Advance Auto Parts, Inc.</t>
  </si>
  <si>
    <t>BKR US</t>
  </si>
  <si>
    <t>BDHLTQ5</t>
  </si>
  <si>
    <t>Baker Hughes Company Class A</t>
  </si>
  <si>
    <t>IDXX US</t>
  </si>
  <si>
    <t>2459202</t>
  </si>
  <si>
    <t>IDEXX Laboratories, Inc.</t>
  </si>
  <si>
    <t>POOL US</t>
  </si>
  <si>
    <t>2781585</t>
  </si>
  <si>
    <t>Pool Corporation</t>
  </si>
  <si>
    <t>CSGP US</t>
  </si>
  <si>
    <t>2262864</t>
  </si>
  <si>
    <t>CoStar Group, Inc.</t>
  </si>
  <si>
    <t>VMC US</t>
  </si>
  <si>
    <t>2931205</t>
  </si>
  <si>
    <t>Vulcan Materials Company</t>
  </si>
  <si>
    <t>CRWD US</t>
  </si>
  <si>
    <t>BJJP138</t>
  </si>
  <si>
    <t>CrowdStrike Holdings, Inc. Class A</t>
  </si>
  <si>
    <t>MPWR US</t>
  </si>
  <si>
    <t>B01Z7J1</t>
  </si>
  <si>
    <t>Monolithic Power Systems, Inc.</t>
  </si>
  <si>
    <t>TEAM US</t>
  </si>
  <si>
    <t>BQ1PC76</t>
  </si>
  <si>
    <t>Atlassian Corp Class A</t>
  </si>
  <si>
    <t>LNT US</t>
  </si>
  <si>
    <t>2973821</t>
  </si>
  <si>
    <t>Alliant Energy Corp</t>
  </si>
  <si>
    <t>VEEV US</t>
  </si>
  <si>
    <t>BFH3N85</t>
  </si>
  <si>
    <t>Veeva Systems Inc Class A</t>
  </si>
  <si>
    <t>ALGN US</t>
  </si>
  <si>
    <t>2679204</t>
  </si>
  <si>
    <t>Align Technology, Inc.</t>
  </si>
  <si>
    <t>CEG US</t>
  </si>
  <si>
    <t>BMH4FS1</t>
  </si>
  <si>
    <t>Constellation Energy Corporation</t>
  </si>
  <si>
    <t>COO US</t>
  </si>
  <si>
    <t>2222631</t>
  </si>
  <si>
    <t>Cooper Companies, Inc.</t>
  </si>
  <si>
    <t>SBAC US</t>
  </si>
  <si>
    <t>BZ6TS23</t>
  </si>
  <si>
    <t>SBA Communications Corp. Class A</t>
  </si>
  <si>
    <t>BRO US</t>
  </si>
  <si>
    <t>2692687</t>
  </si>
  <si>
    <t>Brown &amp; Brown, Inc.</t>
  </si>
  <si>
    <t>WELL US</t>
  </si>
  <si>
    <t>BYVYHH4</t>
  </si>
  <si>
    <t>IEX US</t>
  </si>
  <si>
    <t>2456612</t>
  </si>
  <si>
    <t>IDEX Corporation</t>
  </si>
  <si>
    <t>GLPI US</t>
  </si>
  <si>
    <t>BFPK4S5</t>
  </si>
  <si>
    <t>Gaming and Leisure Properties, Inc.</t>
  </si>
  <si>
    <t>TTD US</t>
  </si>
  <si>
    <t>BD8FDD1</t>
  </si>
  <si>
    <t>Trade Desk, Inc. Class A</t>
  </si>
  <si>
    <t>UI US</t>
  </si>
  <si>
    <t>BK9Z6V8</t>
  </si>
  <si>
    <t>Ubiquiti Inc.</t>
  </si>
  <si>
    <t>NI US</t>
  </si>
  <si>
    <t>2645409</t>
  </si>
  <si>
    <t>NiSource Inc</t>
  </si>
  <si>
    <t>HWM US</t>
  </si>
  <si>
    <t>BKLJ8V2</t>
  </si>
  <si>
    <t>Howmet Aerospace Inc.</t>
  </si>
  <si>
    <t>DDOG US</t>
  </si>
  <si>
    <t>BKT9Y49</t>
  </si>
  <si>
    <t>Datadog Inc Class A</t>
  </si>
  <si>
    <t>PINS US</t>
  </si>
  <si>
    <t>BJ2Z0H2</t>
  </si>
  <si>
    <t>Pinterest, Inc. Class A</t>
  </si>
  <si>
    <t>RPM US</t>
  </si>
  <si>
    <t>2756174</t>
  </si>
  <si>
    <t>RPM International Inc.</t>
  </si>
  <si>
    <t>PAYC US</t>
  </si>
  <si>
    <t>BL95MY0</t>
  </si>
  <si>
    <t>Paycom Software, Inc.</t>
  </si>
  <si>
    <t>CRL US</t>
  </si>
  <si>
    <t>2604336</t>
  </si>
  <si>
    <t>Charles River Laboratories International, Inc.</t>
  </si>
  <si>
    <t>FDS US</t>
  </si>
  <si>
    <t>2329770</t>
  </si>
  <si>
    <t>FactSet Research Systems Inc.</t>
  </si>
  <si>
    <t>DOCU US</t>
  </si>
  <si>
    <t>BFYT7B7</t>
  </si>
  <si>
    <t>DocuSign, Inc.</t>
  </si>
  <si>
    <t>HEI US</t>
  </si>
  <si>
    <t>2419217</t>
  </si>
  <si>
    <t>HEICO Corporation</t>
  </si>
  <si>
    <t>ARE US</t>
  </si>
  <si>
    <t>2009210</t>
  </si>
  <si>
    <t>Alexandria Real Estate Equities, Inc.</t>
  </si>
  <si>
    <t>NDSN US</t>
  </si>
  <si>
    <t>2641838</t>
  </si>
  <si>
    <t>Nordson Corporation</t>
  </si>
  <si>
    <t>XYL US</t>
  </si>
  <si>
    <t>B3P2CN8</t>
  </si>
  <si>
    <t>Xylem Inc.</t>
  </si>
  <si>
    <t>ROL US</t>
  </si>
  <si>
    <t>2747305</t>
  </si>
  <si>
    <t>Rollins, Inc.</t>
  </si>
  <si>
    <t>TYL US</t>
  </si>
  <si>
    <t>2909644</t>
  </si>
  <si>
    <t>Tyler Technologies, Inc.</t>
  </si>
  <si>
    <t>BJ US</t>
  </si>
  <si>
    <t>BFZNZF8</t>
  </si>
  <si>
    <t>BJ's Wholesale Club Holdings, Inc.</t>
  </si>
  <si>
    <t>CFR US</t>
  </si>
  <si>
    <t>2239556</t>
  </si>
  <si>
    <t>Cullen/Frost Bankers, Inc.</t>
  </si>
  <si>
    <t>INVH US</t>
  </si>
  <si>
    <t>BD81GW9</t>
  </si>
  <si>
    <t>Invitation Homes, Inc.</t>
  </si>
  <si>
    <t>DPZ US</t>
  </si>
  <si>
    <t>B01SD70</t>
  </si>
  <si>
    <t>Domino's Pizza, Inc.</t>
  </si>
  <si>
    <t>GGG US</t>
  </si>
  <si>
    <t>2380443</t>
  </si>
  <si>
    <t>Graco Inc.</t>
  </si>
  <si>
    <t>BSY US</t>
  </si>
  <si>
    <t>BMC1PR6</t>
  </si>
  <si>
    <t>Bentley Systems, Incorporated Class B</t>
  </si>
  <si>
    <t>ETSY US</t>
  </si>
  <si>
    <t>BWTN5N1</t>
  </si>
  <si>
    <t>Etsy, Inc.</t>
  </si>
  <si>
    <t>ZI US</t>
  </si>
  <si>
    <t>BMWF095</t>
  </si>
  <si>
    <t>ZoomInfo Technologies Inc</t>
  </si>
  <si>
    <t>LW US</t>
  </si>
  <si>
    <t>BDQZFJ3</t>
  </si>
  <si>
    <t>Lamb Weston Holdings, Inc.</t>
  </si>
  <si>
    <t>ESS US</t>
  </si>
  <si>
    <t>2316619</t>
  </si>
  <si>
    <t>Essex Property Trust, Inc.</t>
  </si>
  <si>
    <t>TTC US</t>
  </si>
  <si>
    <t>2897040</t>
  </si>
  <si>
    <t>Toro Company</t>
  </si>
  <si>
    <t>PCTY US</t>
  </si>
  <si>
    <t>BKM4N88</t>
  </si>
  <si>
    <t>Paylocity Holding Corp.</t>
  </si>
  <si>
    <t>SUI US</t>
  </si>
  <si>
    <t>2860257</t>
  </si>
  <si>
    <t>Sun Communities, Inc.</t>
  </si>
  <si>
    <t>WMS US</t>
  </si>
  <si>
    <t>BP7RS59</t>
  </si>
  <si>
    <t>Advanced Drainage Systems, Inc.</t>
  </si>
  <si>
    <t>DT US</t>
  </si>
  <si>
    <t>BJV2RD9</t>
  </si>
  <si>
    <t>Dynatrace, Inc.</t>
  </si>
  <si>
    <t>PODD US</t>
  </si>
  <si>
    <t>B1XGNW4</t>
  </si>
  <si>
    <t>Insulet Corporation</t>
  </si>
  <si>
    <t>REG US</t>
  </si>
  <si>
    <t>2726177</t>
  </si>
  <si>
    <t>Regency Centers Corporation</t>
  </si>
  <si>
    <t>HUBS US</t>
  </si>
  <si>
    <t>BR4T3B3</t>
  </si>
  <si>
    <t>HubSpot, Inc.</t>
  </si>
  <si>
    <t>TECH US</t>
  </si>
  <si>
    <t>BSHZ3Q0</t>
  </si>
  <si>
    <t>Bio-Techne Corporation</t>
  </si>
  <si>
    <t>TRGP US</t>
  </si>
  <si>
    <t>B55PZY3</t>
  </si>
  <si>
    <t>Targa Resources Corp.</t>
  </si>
  <si>
    <t>ERIE US</t>
  </si>
  <si>
    <t>2311711</t>
  </si>
  <si>
    <t>Erie Indemnity Company Class A</t>
  </si>
  <si>
    <t>BMRN US</t>
  </si>
  <si>
    <t>2437071</t>
  </si>
  <si>
    <t>BioMarin Pharmaceutical Inc.</t>
  </si>
  <si>
    <t>KIM US</t>
  </si>
  <si>
    <t>2491594</t>
  </si>
  <si>
    <t>Kimco Realty Corporation</t>
  </si>
  <si>
    <t>ELS US</t>
  </si>
  <si>
    <t>2563125</t>
  </si>
  <si>
    <t>Equity LifeStyle Properties, Inc.</t>
  </si>
  <si>
    <t>SPLK US</t>
  </si>
  <si>
    <t>B424494</t>
  </si>
  <si>
    <t>Splunk Inc.</t>
  </si>
  <si>
    <t>MGM US</t>
  </si>
  <si>
    <t>2547419</t>
  </si>
  <si>
    <t>MGM Resorts International</t>
  </si>
  <si>
    <t>UDR US</t>
  </si>
  <si>
    <t>2727910</t>
  </si>
  <si>
    <t>UDR, Inc.</t>
  </si>
  <si>
    <t>NFE US</t>
  </si>
  <si>
    <t>BH3Z4P3</t>
  </si>
  <si>
    <t>New Fortress Energy Inc. Class A</t>
  </si>
  <si>
    <t>MTCH US</t>
  </si>
  <si>
    <t>BK80XH9</t>
  </si>
  <si>
    <t>Match Group, Inc.</t>
  </si>
  <si>
    <t>AMH US</t>
  </si>
  <si>
    <t>BCF5RR9</t>
  </si>
  <si>
    <t>American Homes 4 Rent Class A</t>
  </si>
  <si>
    <t>MORN US</t>
  </si>
  <si>
    <t>B081VR8</t>
  </si>
  <si>
    <t>Morningstar, Inc.</t>
  </si>
  <si>
    <t>RGEN US</t>
  </si>
  <si>
    <t>2731654</t>
  </si>
  <si>
    <t>Repligen Corporation</t>
  </si>
  <si>
    <t>AXON US</t>
  </si>
  <si>
    <t>BDT5S35</t>
  </si>
  <si>
    <t>Axon Enterprise Inc</t>
  </si>
  <si>
    <t>REXR US</t>
  </si>
  <si>
    <t>BC9ZHL9</t>
  </si>
  <si>
    <t>Rexford Industrial Realty, Inc.</t>
  </si>
  <si>
    <t>SWAV US</t>
  </si>
  <si>
    <t>BHLNZ89</t>
  </si>
  <si>
    <t>Shockwave Medical, Inc.</t>
  </si>
  <si>
    <t>NBIX US</t>
  </si>
  <si>
    <t>2623911</t>
  </si>
  <si>
    <t>Neurocrine Biosciences, Inc.</t>
  </si>
  <si>
    <t>BALL US</t>
  </si>
  <si>
    <t>2073022</t>
  </si>
  <si>
    <t>Ball Corporation</t>
  </si>
  <si>
    <t>BBWI US</t>
  </si>
  <si>
    <t>BNNTGJ5</t>
  </si>
  <si>
    <t>Bath &amp; Body Works, Inc.</t>
  </si>
  <si>
    <t>BILL US</t>
  </si>
  <si>
    <t>BKDS4H5</t>
  </si>
  <si>
    <t>BRKR US</t>
  </si>
  <si>
    <t>2616137</t>
  </si>
  <si>
    <t>Bruker Corporation</t>
  </si>
  <si>
    <t>CDAY US</t>
  </si>
  <si>
    <t>BFX1V56</t>
  </si>
  <si>
    <t>Ceridian HCM Holding, Inc.</t>
  </si>
  <si>
    <t>NET US</t>
  </si>
  <si>
    <t>BJXC5M2</t>
  </si>
  <si>
    <t>Cloudflare Inc Class A</t>
  </si>
  <si>
    <t>CGNX US</t>
  </si>
  <si>
    <t>2208288</t>
  </si>
  <si>
    <t>Cognex Corporation</t>
  </si>
  <si>
    <t>CCK US</t>
  </si>
  <si>
    <t>2427986</t>
  </si>
  <si>
    <t>Crown Holdings, Inc.</t>
  </si>
  <si>
    <t>CUBE US</t>
  </si>
  <si>
    <t>B6SW913</t>
  </si>
  <si>
    <t>CubeSmart</t>
  </si>
  <si>
    <t>EMN US</t>
  </si>
  <si>
    <t>2298386</t>
  </si>
  <si>
    <t>Eastman Chemical Company</t>
  </si>
  <si>
    <t>BM9XCN0</t>
  </si>
  <si>
    <t>F&amp;G Annuities &amp; Life Inc</t>
  </si>
  <si>
    <t>FFIV US</t>
  </si>
  <si>
    <t>2427599</t>
  </si>
  <si>
    <t>F5, Inc.</t>
  </si>
  <si>
    <t>FND US</t>
  </si>
  <si>
    <t>BYQHP96</t>
  </si>
  <si>
    <t>Floor &amp; Decor Holdings, Inc. Class A</t>
  </si>
  <si>
    <t>B3MC7D6</t>
  </si>
  <si>
    <t>Lincoln National Corp</t>
  </si>
  <si>
    <t>MKTX US</t>
  </si>
  <si>
    <t>B03Q9D0</t>
  </si>
  <si>
    <t>MarketAxess Holdings Inc.</t>
  </si>
  <si>
    <t>MASI US</t>
  </si>
  <si>
    <t>B1YWR63</t>
  </si>
  <si>
    <t>Masimo Corporation</t>
  </si>
  <si>
    <t>MDB US</t>
  </si>
  <si>
    <t>BF2FJ99</t>
  </si>
  <si>
    <t>MongoDB, Inc. Class A</t>
  </si>
  <si>
    <t>QRVO US</t>
  </si>
  <si>
    <t>BR9YYP4</t>
  </si>
  <si>
    <t>Qorvo, Inc.</t>
  </si>
  <si>
    <t>RH US</t>
  </si>
  <si>
    <t>BYXR425</t>
  </si>
  <si>
    <t>RH</t>
  </si>
  <si>
    <t>SNAP US</t>
  </si>
  <si>
    <t>BD8DJ71</t>
  </si>
  <si>
    <t>Snap, Inc. Class A</t>
  </si>
  <si>
    <t>TTWO US</t>
  </si>
  <si>
    <t>2122117</t>
  </si>
  <si>
    <t>Take-Two Interactive Software, Inc.</t>
  </si>
  <si>
    <t>TREX US</t>
  </si>
  <si>
    <t>2483074</t>
  </si>
  <si>
    <t>Trex Company, Inc.</t>
  </si>
  <si>
    <t>MTN US</t>
  </si>
  <si>
    <t>2954194</t>
  </si>
  <si>
    <t>Vail Resorts, Inc.</t>
  </si>
  <si>
    <t>WAL US</t>
  </si>
  <si>
    <t>B0CCGJ4</t>
  </si>
  <si>
    <t>Western Alliance Bancorp</t>
  </si>
  <si>
    <t>WRK US</t>
  </si>
  <si>
    <t>BYR0914</t>
  </si>
  <si>
    <t>WestRock Company</t>
  </si>
  <si>
    <t>ZIMV US</t>
  </si>
  <si>
    <t>BNBV0S0</t>
  </si>
  <si>
    <t>ZimVie Inc.</t>
  </si>
  <si>
    <t>ZS US</t>
  </si>
  <si>
    <t>BZ00V34</t>
  </si>
  <si>
    <t>Zscaler, Inc.</t>
  </si>
  <si>
    <t>WisdomTree U.S. SmallCap Index (WTSEI)</t>
  </si>
  <si>
    <t>WisdomTree U.S. LargeCap Index (WTEPS)</t>
  </si>
  <si>
    <t>WisdomTree U.S. MidCap Index (WTMEI)</t>
  </si>
  <si>
    <t>BX US</t>
  </si>
  <si>
    <t>BKF2SL7</t>
  </si>
  <si>
    <t>Blackstone Inc.</t>
  </si>
  <si>
    <t>APO US</t>
  </si>
  <si>
    <t>CG US</t>
  </si>
  <si>
    <t>BKRTG56</t>
  </si>
  <si>
    <t>Carlyle Group Inc</t>
  </si>
  <si>
    <t>KKR US</t>
  </si>
  <si>
    <t>BG1FRR1</t>
  </si>
  <si>
    <t>KKR &amp; Co Inc</t>
  </si>
  <si>
    <t>LNG US</t>
  </si>
  <si>
    <t>2654364</t>
  </si>
  <si>
    <t>Cheniere Energy, Inc.</t>
  </si>
  <si>
    <t>BN44JF6</t>
  </si>
  <si>
    <t>WisdomTree U.S. LargeCap Dividend Index (WTLDI)</t>
  </si>
  <si>
    <t>CCOI US</t>
  </si>
  <si>
    <t>B06RWD1</t>
  </si>
  <si>
    <t>Cogent Communications Holdings Inc</t>
  </si>
  <si>
    <t>SR US</t>
  </si>
  <si>
    <t>BYXJQG9</t>
  </si>
  <si>
    <t>Spire Inc.</t>
  </si>
  <si>
    <t>MSM US</t>
  </si>
  <si>
    <t>2567655</t>
  </si>
  <si>
    <t>MSC Industrial Direct Co., Inc. Class A</t>
  </si>
  <si>
    <t>NJR US</t>
  </si>
  <si>
    <t>2630513</t>
  </si>
  <si>
    <t>New Jersey Resources Corporation</t>
  </si>
  <si>
    <t>NWE US</t>
  </si>
  <si>
    <t>B03PGL4</t>
  </si>
  <si>
    <t>GEF US</t>
  </si>
  <si>
    <t>2388016</t>
  </si>
  <si>
    <t>Greif Inc Class A</t>
  </si>
  <si>
    <t>ALE US</t>
  </si>
  <si>
    <t>B02R1L6</t>
  </si>
  <si>
    <t>ALLETE, Inc.</t>
  </si>
  <si>
    <t>OGS US</t>
  </si>
  <si>
    <t>BJ0KXV4</t>
  </si>
  <si>
    <t>ONE Gas, Inc.</t>
  </si>
  <si>
    <t>FLS US</t>
  </si>
  <si>
    <t>2288406</t>
  </si>
  <si>
    <t>Flowserve Corporation</t>
  </si>
  <si>
    <t>PDCO US</t>
  </si>
  <si>
    <t>2672689</t>
  </si>
  <si>
    <t>Patterson Companies Incorporated</t>
  </si>
  <si>
    <t>AVT US</t>
  </si>
  <si>
    <t>2066505</t>
  </si>
  <si>
    <t>Avnet, Inc.</t>
  </si>
  <si>
    <t>MC US</t>
  </si>
  <si>
    <t>BLG38Q1</t>
  </si>
  <si>
    <t>Moelis &amp; Co. Class A</t>
  </si>
  <si>
    <t>HI US</t>
  </si>
  <si>
    <t>B2QGDP1</t>
  </si>
  <si>
    <t>Hillenbrand, Inc.</t>
  </si>
  <si>
    <t>LCII US</t>
  </si>
  <si>
    <t>BYQ44Y5</t>
  </si>
  <si>
    <t>LCI Industries</t>
  </si>
  <si>
    <t>NEU US</t>
  </si>
  <si>
    <t>B01CGF1</t>
  </si>
  <si>
    <t>NewMarket Corporation</t>
  </si>
  <si>
    <t>CBT US</t>
  </si>
  <si>
    <t>2162500</t>
  </si>
  <si>
    <t>Cabot Corporation</t>
  </si>
  <si>
    <t>CRC US</t>
  </si>
  <si>
    <t>BMBK002</t>
  </si>
  <si>
    <t>AWR US</t>
  </si>
  <si>
    <t>2267171</t>
  </si>
  <si>
    <t>American States Water Company</t>
  </si>
  <si>
    <t>ALSN US</t>
  </si>
  <si>
    <t>B4PZ892</t>
  </si>
  <si>
    <t>Allison Transmission Holdings, Inc.</t>
  </si>
  <si>
    <t>EPR US</t>
  </si>
  <si>
    <t>B8XXZP1</t>
  </si>
  <si>
    <t>EPR Properties</t>
  </si>
  <si>
    <t>AIT US</t>
  </si>
  <si>
    <t>2086309</t>
  </si>
  <si>
    <t>Applied Industrial Technologies, Inc.</t>
  </si>
  <si>
    <t>MATX US</t>
  </si>
  <si>
    <t>B8GNC91</t>
  </si>
  <si>
    <t>Matson, Inc.</t>
  </si>
  <si>
    <t>CWT US</t>
  </si>
  <si>
    <t>2165383</t>
  </si>
  <si>
    <t>California Water Service Group</t>
  </si>
  <si>
    <t>GATX US</t>
  </si>
  <si>
    <t>2362128</t>
  </si>
  <si>
    <t>GATX Corporation</t>
  </si>
  <si>
    <t>CMC US</t>
  </si>
  <si>
    <t>2213260</t>
  </si>
  <si>
    <t>Commercial Metals Company</t>
  </si>
  <si>
    <t>CATY US</t>
  </si>
  <si>
    <t>2264235</t>
  </si>
  <si>
    <t>Cathay General Bancorp</t>
  </si>
  <si>
    <t>SEM US</t>
  </si>
  <si>
    <t>B4MF0Q6</t>
  </si>
  <si>
    <t>Select Medical Holdings Corporation</t>
  </si>
  <si>
    <t>FNB US</t>
  </si>
  <si>
    <t>2041308</t>
  </si>
  <si>
    <t>F.N.B. Corporation</t>
  </si>
  <si>
    <t>RDN US</t>
  </si>
  <si>
    <t>2173911</t>
  </si>
  <si>
    <t>Radian Group Inc.</t>
  </si>
  <si>
    <t>EPRT US</t>
  </si>
  <si>
    <t>BFFK0X2</t>
  </si>
  <si>
    <t>Essential Properties Realty Trust, Inc.</t>
  </si>
  <si>
    <t>FHB US</t>
  </si>
  <si>
    <t>BDC6HG1</t>
  </si>
  <si>
    <t>First Hawaiian, Inc.</t>
  </si>
  <si>
    <t>PCH US</t>
  </si>
  <si>
    <t>B0XXJN1</t>
  </si>
  <si>
    <t>PotlatchDeltic Corporation</t>
  </si>
  <si>
    <t>PPBI US</t>
  </si>
  <si>
    <t>2767217</t>
  </si>
  <si>
    <t>Pacific Premier Bancorp, Inc.</t>
  </si>
  <si>
    <t>FBP US</t>
  </si>
  <si>
    <t>2296926</t>
  </si>
  <si>
    <t>HPP US</t>
  </si>
  <si>
    <t>B64B9P8</t>
  </si>
  <si>
    <t>Hudson Pacific Properties, Inc.</t>
  </si>
  <si>
    <t>ASB US</t>
  </si>
  <si>
    <t>2055718</t>
  </si>
  <si>
    <t>Associated Banc-Corp</t>
  </si>
  <si>
    <t>ABM US</t>
  </si>
  <si>
    <t>2024901</t>
  </si>
  <si>
    <t>ABM Industries Incorporated</t>
  </si>
  <si>
    <t>UNIT US</t>
  </si>
  <si>
    <t>BD6VBR1</t>
  </si>
  <si>
    <t>Uniti Group Inc.</t>
  </si>
  <si>
    <t>BOH US</t>
  </si>
  <si>
    <t>2074070</t>
  </si>
  <si>
    <t>Bank of Hawaii Corp</t>
  </si>
  <si>
    <t>WERN US</t>
  </si>
  <si>
    <t>2948852</t>
  </si>
  <si>
    <t>Werner Enterprises, Inc.</t>
  </si>
  <si>
    <t>UCBI US</t>
  </si>
  <si>
    <t>2862156</t>
  </si>
  <si>
    <t>United Community Banks, Inc.</t>
  </si>
  <si>
    <t>FHI US</t>
  </si>
  <si>
    <t>2246288</t>
  </si>
  <si>
    <t>Federated Hermes, Inc. Class B</t>
  </si>
  <si>
    <t>MLI US</t>
  </si>
  <si>
    <t>2609717</t>
  </si>
  <si>
    <t>Mueller Industries, Inc.</t>
  </si>
  <si>
    <t>MGY US</t>
  </si>
  <si>
    <t>BF2GC59</t>
  </si>
  <si>
    <t>Magnolia Oil &amp; Gas Corp. Class A</t>
  </si>
  <si>
    <t>PRK US</t>
  </si>
  <si>
    <t>2673251</t>
  </si>
  <si>
    <t>Park National Corporation</t>
  </si>
  <si>
    <t>CBU US</t>
  </si>
  <si>
    <t>2222062</t>
  </si>
  <si>
    <t>Community Bank System, Inc.</t>
  </si>
  <si>
    <t>BCO US</t>
  </si>
  <si>
    <t>2691305</t>
  </si>
  <si>
    <t>Brink's Company</t>
  </si>
  <si>
    <t>PARAA US</t>
  </si>
  <si>
    <t>BKTNTP7</t>
  </si>
  <si>
    <t>Paramount Global Class A</t>
  </si>
  <si>
    <t>INDB US</t>
  </si>
  <si>
    <t>2447821</t>
  </si>
  <si>
    <t>Independent Bank Corp.</t>
  </si>
  <si>
    <t>SFNC US</t>
  </si>
  <si>
    <t>2810133</t>
  </si>
  <si>
    <t>Simmons First National Corporation Class A</t>
  </si>
  <si>
    <t>FUL US</t>
  </si>
  <si>
    <t>2354664</t>
  </si>
  <si>
    <t>H.B. Fuller Company</t>
  </si>
  <si>
    <t>BKU US</t>
  </si>
  <si>
    <t>B3NNTZ4</t>
  </si>
  <si>
    <t>BankUnited, Inc.</t>
  </si>
  <si>
    <t>SITC US</t>
  </si>
  <si>
    <t>BGL0KF5</t>
  </si>
  <si>
    <t>SITE Centers Corp.</t>
  </si>
  <si>
    <t>NHC US</t>
  </si>
  <si>
    <t>2139731</t>
  </si>
  <si>
    <t>National HealthCare Corporation</t>
  </si>
  <si>
    <t>KMPR US</t>
  </si>
  <si>
    <t>B52KRV2</t>
  </si>
  <si>
    <t>Kemper Corp</t>
  </si>
  <si>
    <t>PFSI US</t>
  </si>
  <si>
    <t>BGYTGH3</t>
  </si>
  <si>
    <t>PennyMac Financial Services, Inc.</t>
  </si>
  <si>
    <t>ENS US</t>
  </si>
  <si>
    <t>B020GQ5</t>
  </si>
  <si>
    <t>EnerSys</t>
  </si>
  <si>
    <t>IBTX US</t>
  </si>
  <si>
    <t>B9M9ZZ7</t>
  </si>
  <si>
    <t>Independent Bank Group, Inc.</t>
  </si>
  <si>
    <t>IRT US</t>
  </si>
  <si>
    <t>BCRYTK1</t>
  </si>
  <si>
    <t>Independence Realty Trust, Inc.</t>
  </si>
  <si>
    <t>EBC US</t>
  </si>
  <si>
    <t>BMXL9H3</t>
  </si>
  <si>
    <t>Eastern Bankshares, Inc.</t>
  </si>
  <si>
    <t>GPI US</t>
  </si>
  <si>
    <t>2121352</t>
  </si>
  <si>
    <t>Group 1 Automotive, Inc.</t>
  </si>
  <si>
    <t>NOG US</t>
  </si>
  <si>
    <t>BN6RJM0</t>
  </si>
  <si>
    <t>Northern Oil and Gas, Inc.</t>
  </si>
  <si>
    <t>REPX US</t>
  </si>
  <si>
    <t>BNW2543</t>
  </si>
  <si>
    <t>Riley Exploration Permian Inc</t>
  </si>
  <si>
    <t>BMI US</t>
  </si>
  <si>
    <t>2069128</t>
  </si>
  <si>
    <t>Badger Meter, Inc.</t>
  </si>
  <si>
    <t>EVTC US</t>
  </si>
  <si>
    <t>B7KY3Z6</t>
  </si>
  <si>
    <t>EVERTEC, Inc.</t>
  </si>
  <si>
    <t>TMP US</t>
  </si>
  <si>
    <t>2888613</t>
  </si>
  <si>
    <t>Tompkins Financial Corporation</t>
  </si>
  <si>
    <t>OUT US</t>
  </si>
  <si>
    <t>BSP6611</t>
  </si>
  <si>
    <t>OUTFRONT Media Inc.</t>
  </si>
  <si>
    <t>ELME US</t>
  </si>
  <si>
    <t>2942304</t>
  </si>
  <si>
    <t>Elme Communities</t>
  </si>
  <si>
    <t>GOOD US</t>
  </si>
  <si>
    <t>2918479</t>
  </si>
  <si>
    <t>Gladstone Commercial Corporation</t>
  </si>
  <si>
    <t>UMH US</t>
  </si>
  <si>
    <t>2908191</t>
  </si>
  <si>
    <t>UMH Properties, Inc.</t>
  </si>
  <si>
    <t>FIX US</t>
  </si>
  <si>
    <t>2036047</t>
  </si>
  <si>
    <t>Comfort Systems USA, Inc.</t>
  </si>
  <si>
    <t>GMRE US</t>
  </si>
  <si>
    <t>BSNMBW7</t>
  </si>
  <si>
    <t>Global Medical REIT, Inc.</t>
  </si>
  <si>
    <t>ABCB US</t>
  </si>
  <si>
    <t>2038849</t>
  </si>
  <si>
    <t>Ameris Bancorp</t>
  </si>
  <si>
    <t>AEIS US</t>
  </si>
  <si>
    <t>2049175</t>
  </si>
  <si>
    <t>Advanced Energy Industries, Inc.</t>
  </si>
  <si>
    <t>CSR US</t>
  </si>
  <si>
    <t>BN47P80</t>
  </si>
  <si>
    <t>Centerspace</t>
  </si>
  <si>
    <t>AEL US</t>
  </si>
  <si>
    <t>2191300</t>
  </si>
  <si>
    <t>American Equity Investment Life Holding Company</t>
  </si>
  <si>
    <t>FSP US</t>
  </si>
  <si>
    <t>B02T2D1</t>
  </si>
  <si>
    <t>Franklin Street Properties Corp.</t>
  </si>
  <si>
    <t>ATNI US</t>
  </si>
  <si>
    <t>BDC84D3</t>
  </si>
  <si>
    <t>ATN International, Inc.</t>
  </si>
  <si>
    <t>OFG US</t>
  </si>
  <si>
    <t>B87LKR8</t>
  </si>
  <si>
    <t>OFG Bancorp</t>
  </si>
  <si>
    <t>EPM US</t>
  </si>
  <si>
    <t>2367781</t>
  </si>
  <si>
    <t>Evolution Petroleum Corporation</t>
  </si>
  <si>
    <t>PLYM US</t>
  </si>
  <si>
    <t>BF43645</t>
  </si>
  <si>
    <t>Plymouth Industrial REIT, Inc.</t>
  </si>
  <si>
    <t>SPOK US</t>
  </si>
  <si>
    <t>BNZB473</t>
  </si>
  <si>
    <t>Spok Holdings, Inc.</t>
  </si>
  <si>
    <t>HPK US</t>
  </si>
  <si>
    <t>BN0VNB5</t>
  </si>
  <si>
    <t>HighPeak Energy Inc</t>
  </si>
  <si>
    <t>WEYS US</t>
  </si>
  <si>
    <t>2947774</t>
  </si>
  <si>
    <t>Weyco Group, Inc.</t>
  </si>
  <si>
    <t>BRT US</t>
  </si>
  <si>
    <t>2068512</t>
  </si>
  <si>
    <t>BRT Apartments Corp</t>
  </si>
  <si>
    <t>HL US</t>
  </si>
  <si>
    <t>2418601</t>
  </si>
  <si>
    <t>Hecla Mining Company</t>
  </si>
  <si>
    <t>PECO US</t>
  </si>
  <si>
    <t>BN48ZR2</t>
  </si>
  <si>
    <t>Phillips Edison &amp; Company, Inc.</t>
  </si>
  <si>
    <t>NL US</t>
  </si>
  <si>
    <t>2618069</t>
  </si>
  <si>
    <t>NL Industries, Inc.</t>
  </si>
  <si>
    <t>CIX US</t>
  </si>
  <si>
    <t>2201908</t>
  </si>
  <si>
    <t>CompX International Inc. Class A</t>
  </si>
  <si>
    <t>LAND US</t>
  </si>
  <si>
    <t>B83TNY4</t>
  </si>
  <si>
    <t>Gladstone Land Corp.</t>
  </si>
  <si>
    <t>RGCO US</t>
  </si>
  <si>
    <t>2434016</t>
  </si>
  <si>
    <t>RGC Resources, Inc.</t>
  </si>
  <si>
    <t>BHB US</t>
  </si>
  <si>
    <t>2618111</t>
  </si>
  <si>
    <t>Bar Harbor Bankshares, Inc.</t>
  </si>
  <si>
    <t>NWFL US</t>
  </si>
  <si>
    <t>2549233</t>
  </si>
  <si>
    <t>Norwood Financial Corp.</t>
  </si>
  <si>
    <t>VALU US</t>
  </si>
  <si>
    <t>2926751</t>
  </si>
  <si>
    <t>Value Line, Inc.</t>
  </si>
  <si>
    <t>LMNR US</t>
  </si>
  <si>
    <t>2101763</t>
  </si>
  <si>
    <t>Limoneira Company</t>
  </si>
  <si>
    <t>HQI US</t>
  </si>
  <si>
    <t>BKV2L01</t>
  </si>
  <si>
    <t>HireQuest, Inc.</t>
  </si>
  <si>
    <t>GHM US</t>
  </si>
  <si>
    <t>2380904</t>
  </si>
  <si>
    <t>Graham Corporation</t>
  </si>
  <si>
    <t>TSBK US</t>
  </si>
  <si>
    <t>2147734</t>
  </si>
  <si>
    <t>Timberland Bancorp, Inc.</t>
  </si>
  <si>
    <t>CLMB US</t>
  </si>
  <si>
    <t>2690476</t>
  </si>
  <si>
    <t>Climb Global Solutions, Inc.</t>
  </si>
  <si>
    <t>EVBN US</t>
  </si>
  <si>
    <t>2552565</t>
  </si>
  <si>
    <t>Evans Bancorp, Inc.</t>
  </si>
  <si>
    <t>FGBI US</t>
  </si>
  <si>
    <t>B7GMCG8</t>
  </si>
  <si>
    <t>First Guaranty Bancshares, Inc.</t>
  </si>
  <si>
    <t>OPBK US</t>
  </si>
  <si>
    <t>BD06KV9</t>
  </si>
  <si>
    <t>OP Bancorp</t>
  </si>
  <si>
    <t>PWOD US</t>
  </si>
  <si>
    <t>2552866</t>
  </si>
  <si>
    <t>Penns Woods Bancorp, Inc.</t>
  </si>
  <si>
    <t>UNB US</t>
  </si>
  <si>
    <t>2031923</t>
  </si>
  <si>
    <t>Union Bankshares, Inc.</t>
  </si>
  <si>
    <t>CHMG US</t>
  </si>
  <si>
    <t>2190921</t>
  </si>
  <si>
    <t>Chemung Financial Corporation</t>
  </si>
  <si>
    <t>CFFI US</t>
  </si>
  <si>
    <t>2494515</t>
  </si>
  <si>
    <t>C&amp;F Financial Corporation</t>
  </si>
  <si>
    <t>TIPT US</t>
  </si>
  <si>
    <t>BC30V41</t>
  </si>
  <si>
    <t>Tiptree Inc.</t>
  </si>
  <si>
    <t>COFS US</t>
  </si>
  <si>
    <t>2713395</t>
  </si>
  <si>
    <t>ChoiceOne Financial Services, Inc.</t>
  </si>
  <si>
    <t>SGA US</t>
  </si>
  <si>
    <t>2767013</t>
  </si>
  <si>
    <t>Saga Communications, Inc. Class A</t>
  </si>
  <si>
    <t>UBFO US</t>
  </si>
  <si>
    <t>2714569</t>
  </si>
  <si>
    <t>United Security Bancshares</t>
  </si>
  <si>
    <t>FDBC US</t>
  </si>
  <si>
    <t>2610913</t>
  </si>
  <si>
    <t>Fidelity D &amp; D Bancorp, Inc.</t>
  </si>
  <si>
    <t>APLE US</t>
  </si>
  <si>
    <t>BXRTX56</t>
  </si>
  <si>
    <t>Apple Hospitality REIT Inc</t>
  </si>
  <si>
    <t>BPRN US</t>
  </si>
  <si>
    <t>RVSB US</t>
  </si>
  <si>
    <t>2117920</t>
  </si>
  <si>
    <t>Riverview Bancorp, Inc.</t>
  </si>
  <si>
    <t>HRTG US</t>
  </si>
  <si>
    <t>BMN9870</t>
  </si>
  <si>
    <t>Heritage Insurance Holdings, Inc.</t>
  </si>
  <si>
    <t>ACU US</t>
  </si>
  <si>
    <t>2006329</t>
  </si>
  <si>
    <t>Acme United Corporation</t>
  </si>
  <si>
    <t>EML US</t>
  </si>
  <si>
    <t>2300087</t>
  </si>
  <si>
    <t>Eastern Company</t>
  </si>
  <si>
    <t>MBCN US</t>
  </si>
  <si>
    <t>2381543</t>
  </si>
  <si>
    <t>Middlefield Banc Corp.</t>
  </si>
  <si>
    <t>NTIC US</t>
  </si>
  <si>
    <t>2482026</t>
  </si>
  <si>
    <t>Northern Technologies International Corporation</t>
  </si>
  <si>
    <t>BSVN US</t>
  </si>
  <si>
    <t>BFMN421</t>
  </si>
  <si>
    <t>Bank7 Corp.</t>
  </si>
  <si>
    <t>FUNC US</t>
  </si>
  <si>
    <t>2420736</t>
  </si>
  <si>
    <t>First United Corporation</t>
  </si>
  <si>
    <t>HWBK US</t>
  </si>
  <si>
    <t>2604217</t>
  </si>
  <si>
    <t>Hawthorn Bancshares, Inc.</t>
  </si>
  <si>
    <t>FCCO US</t>
  </si>
  <si>
    <t>2863074</t>
  </si>
  <si>
    <t>First Community Corporation</t>
  </si>
  <si>
    <t>RLJ US</t>
  </si>
  <si>
    <t>B3PY1N7</t>
  </si>
  <si>
    <t>RLJ Lodging Trust</t>
  </si>
  <si>
    <t>EBMT US</t>
  </si>
  <si>
    <t>B57M9P1</t>
  </si>
  <si>
    <t>Eagle Bancorp Montana, Inc.</t>
  </si>
  <si>
    <t>ESSA US</t>
  </si>
  <si>
    <t>B1VXG40</t>
  </si>
  <si>
    <t>ESSA Bancorp, Inc.</t>
  </si>
  <si>
    <t>CLPR US</t>
  </si>
  <si>
    <t>BYPD5H3</t>
  </si>
  <si>
    <t>Clipper Realty, Inc.</t>
  </si>
  <si>
    <t>PLBC US</t>
  </si>
  <si>
    <t>2025056</t>
  </si>
  <si>
    <t>Plumas Bancorp</t>
  </si>
  <si>
    <t>SSBI US</t>
  </si>
  <si>
    <t>B197DL0</t>
  </si>
  <si>
    <t>Summit State Bank</t>
  </si>
  <si>
    <t>OBT US</t>
  </si>
  <si>
    <t>B02VKG6</t>
  </si>
  <si>
    <t>Orange County Bancorp, Inc.</t>
  </si>
  <si>
    <t>IVT US</t>
  </si>
  <si>
    <t>BKP4ZK1</t>
  </si>
  <si>
    <t>InvenTrust Properties Corp</t>
  </si>
  <si>
    <t>FXNC US</t>
  </si>
  <si>
    <t>B018Y33</t>
  </si>
  <si>
    <t>First National Corporation</t>
  </si>
  <si>
    <t>PEB US</t>
  </si>
  <si>
    <t>B4XBDV9</t>
  </si>
  <si>
    <t>Pebblebrook Hotel Trust</t>
  </si>
  <si>
    <t>PROV US</t>
  </si>
  <si>
    <t>2136055</t>
  </si>
  <si>
    <t>Provident Financial Holdings, Inc.</t>
  </si>
  <si>
    <t>OVBC US</t>
  </si>
  <si>
    <t>2549136</t>
  </si>
  <si>
    <t>Ohio Valley Banc Corp.</t>
  </si>
  <si>
    <t>NECB US</t>
  </si>
  <si>
    <t>BL97CD5</t>
  </si>
  <si>
    <t>NorthEast Community Bancorp Inc</t>
  </si>
  <si>
    <t>PEBK US</t>
  </si>
  <si>
    <t>2620503</t>
  </si>
  <si>
    <t>Peoples Bancorp of North Carolina, Inc.</t>
  </si>
  <si>
    <t>CZWI US</t>
  </si>
  <si>
    <t>B1GH465</t>
  </si>
  <si>
    <t>Citizens Community Bancorp, Inc.</t>
  </si>
  <si>
    <t>ISTR US</t>
  </si>
  <si>
    <t>BNGY4R1</t>
  </si>
  <si>
    <t>Investar Holding Corp</t>
  </si>
  <si>
    <t>SSBK US</t>
  </si>
  <si>
    <t>BP8Z9F9</t>
  </si>
  <si>
    <t>Southern States Bancshares, Inc.</t>
  </si>
  <si>
    <t>FNWB US</t>
  </si>
  <si>
    <t>BVSSGV5</t>
  </si>
  <si>
    <t>First Northwest Bancorp</t>
  </si>
  <si>
    <t>CFBK US</t>
  </si>
  <si>
    <t>BN2XDN1</t>
  </si>
  <si>
    <t>CF Bankshares Inc</t>
  </si>
  <si>
    <t>AC US</t>
  </si>
  <si>
    <t>BZ6VMW7</t>
  </si>
  <si>
    <t>Associated Capital Group, Inc. Class A</t>
  </si>
  <si>
    <t>WisdomTree U.S. SmallCap Dividend Index (WTSDI)</t>
  </si>
  <si>
    <t>WisdomTree U.S. MidCap Dividend Index (WTMDI)</t>
  </si>
  <si>
    <t>OMF US</t>
  </si>
  <si>
    <t>BYSZB89</t>
  </si>
  <si>
    <t>OneMain Holdings, Inc.</t>
  </si>
  <si>
    <t>AM US</t>
  </si>
  <si>
    <t>BJBT0Q4</t>
  </si>
  <si>
    <t>Antero Midstream Corp.</t>
  </si>
  <si>
    <t>TFSL US</t>
  </si>
  <si>
    <t>B1W8J67</t>
  </si>
  <si>
    <t>TFS Financial Corporation</t>
  </si>
  <si>
    <t>NYCB US</t>
  </si>
  <si>
    <t>2711656</t>
  </si>
  <si>
    <t>ARES US</t>
  </si>
  <si>
    <t>BF14BT1</t>
  </si>
  <si>
    <t>Ares Management Corporation</t>
  </si>
  <si>
    <t>ETRN US</t>
  </si>
  <si>
    <t>BFMWBV6</t>
  </si>
  <si>
    <t>Equitrans Midstream Corporation</t>
  </si>
  <si>
    <t>CWEN US</t>
  </si>
  <si>
    <t>BGJRH57</t>
  </si>
  <si>
    <t>Clearway Energy, Inc. Class C</t>
  </si>
  <si>
    <t>ZION US</t>
  </si>
  <si>
    <t>2989828</t>
  </si>
  <si>
    <t>Zions Bancorporation, N.A.</t>
  </si>
  <si>
    <t>DTM US</t>
  </si>
  <si>
    <t>BN7L880</t>
  </si>
  <si>
    <t>DT Midstream, Inc.</t>
  </si>
  <si>
    <t>IDA US</t>
  </si>
  <si>
    <t>2296937</t>
  </si>
  <si>
    <t>IDACORP, Inc.</t>
  </si>
  <si>
    <t>LEG US</t>
  </si>
  <si>
    <t>2510682</t>
  </si>
  <si>
    <t>Leggett &amp; Platt, Incorporated</t>
  </si>
  <si>
    <t>OZK US</t>
  </si>
  <si>
    <t>BZ56Q65</t>
  </si>
  <si>
    <t>Bank OZK</t>
  </si>
  <si>
    <t>BOKF US</t>
  </si>
  <si>
    <t>2109091</t>
  </si>
  <si>
    <t>BOK Financial Corporation</t>
  </si>
  <si>
    <t>BPOP US</t>
  </si>
  <si>
    <t>B86QM90</t>
  </si>
  <si>
    <t>Popular, Inc.</t>
  </si>
  <si>
    <t>NNN US</t>
  </si>
  <si>
    <t>2211811</t>
  </si>
  <si>
    <t>PB US</t>
  </si>
  <si>
    <t>2310257</t>
  </si>
  <si>
    <t>Prosperity Bancshares, Inc.(R)</t>
  </si>
  <si>
    <t>R US</t>
  </si>
  <si>
    <t>2760669</t>
  </si>
  <si>
    <t>Ryder System, Inc.</t>
  </si>
  <si>
    <t>LAMR US</t>
  </si>
  <si>
    <t>BSPHGN6</t>
  </si>
  <si>
    <t>Lamar Advertising Company Class A</t>
  </si>
  <si>
    <t>LEA US</t>
  </si>
  <si>
    <t>B570P91</t>
  </si>
  <si>
    <t>Lear Corporation</t>
  </si>
  <si>
    <t>UBSI US</t>
  </si>
  <si>
    <t>2905794</t>
  </si>
  <si>
    <t>United Bankshares, Inc.</t>
  </si>
  <si>
    <t>GPS US</t>
  </si>
  <si>
    <t>2360326</t>
  </si>
  <si>
    <t>Gap, Inc.</t>
  </si>
  <si>
    <t>WH US</t>
  </si>
  <si>
    <t>BF108P4</t>
  </si>
  <si>
    <t>Wyndham Hotels &amp; Resorts, Inc.</t>
  </si>
  <si>
    <t>INGR US</t>
  </si>
  <si>
    <t>B7K24P7</t>
  </si>
  <si>
    <t>Ingredion Incorporated</t>
  </si>
  <si>
    <t>SRC US</t>
  </si>
  <si>
    <t>BHHZBZ8</t>
  </si>
  <si>
    <t>Spirit Realty Capital, Inc.</t>
  </si>
  <si>
    <t>DKS US</t>
  </si>
  <si>
    <t>2969637</t>
  </si>
  <si>
    <t>Dick's Sporting Goods, Inc.</t>
  </si>
  <si>
    <t>EVR US</t>
  </si>
  <si>
    <t>B1BHXZ2</t>
  </si>
  <si>
    <t>Evercore Inc. Class A</t>
  </si>
  <si>
    <t>HR US</t>
  </si>
  <si>
    <t>Healthcare Realty Trust Incorporated Class A</t>
  </si>
  <si>
    <t>POR US</t>
  </si>
  <si>
    <t>B125XQ6</t>
  </si>
  <si>
    <t>Portland General Electric Company</t>
  </si>
  <si>
    <t>PII US</t>
  </si>
  <si>
    <t>2692933</t>
  </si>
  <si>
    <t>Polaris Inc.</t>
  </si>
  <si>
    <t>BKH US</t>
  </si>
  <si>
    <t>2101741</t>
  </si>
  <si>
    <t>Black Hills Corporation</t>
  </si>
  <si>
    <t>CADE US</t>
  </si>
  <si>
    <t>BMCS168</t>
  </si>
  <si>
    <t>Cadence Bank</t>
  </si>
  <si>
    <t>CR US</t>
  </si>
  <si>
    <t>KSS US</t>
  </si>
  <si>
    <t>2496113</t>
  </si>
  <si>
    <t>Kohl's Corporation</t>
  </si>
  <si>
    <t>HE US</t>
  </si>
  <si>
    <t>2415204</t>
  </si>
  <si>
    <t>Hawaiian Electric Industries, Inc.</t>
  </si>
  <si>
    <t>THG US</t>
  </si>
  <si>
    <t>2020415</t>
  </si>
  <si>
    <t>Hanover Insurance Group, Inc.</t>
  </si>
  <si>
    <t>PINC US</t>
  </si>
  <si>
    <t>BDZDRC5</t>
  </si>
  <si>
    <t>Premier, Inc. Class A</t>
  </si>
  <si>
    <t>SMG US</t>
  </si>
  <si>
    <t>2781518</t>
  </si>
  <si>
    <t>Scotts Miracle-Gro Company Class A</t>
  </si>
  <si>
    <t>GBCI US</t>
  </si>
  <si>
    <t>2370585</t>
  </si>
  <si>
    <t>Glacier Bancorp, Inc.</t>
  </si>
  <si>
    <t>MAN US</t>
  </si>
  <si>
    <t>2562490</t>
  </si>
  <si>
    <t>ManpowerGroup Inc.</t>
  </si>
  <si>
    <t>STAG US</t>
  </si>
  <si>
    <t>B64BRQ5</t>
  </si>
  <si>
    <t>STAG Industrial, Inc.</t>
  </si>
  <si>
    <t>VVV US</t>
  </si>
  <si>
    <t>BDG22J3</t>
  </si>
  <si>
    <t>Valvoline, Inc.</t>
  </si>
  <si>
    <t>SSB US</t>
  </si>
  <si>
    <t>BNFX071</t>
  </si>
  <si>
    <t>SouthState Corporation</t>
  </si>
  <si>
    <t>RRX US</t>
  </si>
  <si>
    <t>2730082</t>
  </si>
  <si>
    <t>Regal Rexnord Corporation</t>
  </si>
  <si>
    <t>RL US</t>
  </si>
  <si>
    <t>B4V9661</t>
  </si>
  <si>
    <t>Ralph Lauren Corporation Class A</t>
  </si>
  <si>
    <t>SLG US</t>
  </si>
  <si>
    <t>SL Green Realty Corp.</t>
  </si>
  <si>
    <t>OWL US</t>
  </si>
  <si>
    <t>BN7CQS9</t>
  </si>
  <si>
    <t>Blue Owl Capital, Inc. Class A</t>
  </si>
  <si>
    <t>CNS US</t>
  </si>
  <si>
    <t>B02H882</t>
  </si>
  <si>
    <t>Cohen &amp; Steers, Inc.</t>
  </si>
  <si>
    <t>TPL US</t>
  </si>
  <si>
    <t>BM99VY2</t>
  </si>
  <si>
    <t>Texas Pacific Land Corporation</t>
  </si>
  <si>
    <t>SLM US</t>
  </si>
  <si>
    <t>2101967</t>
  </si>
  <si>
    <t>SLM Corp</t>
  </si>
  <si>
    <t>FFIN US</t>
  </si>
  <si>
    <t>2266026</t>
  </si>
  <si>
    <t>First Financial Bankshares Inc</t>
  </si>
  <si>
    <t>TGNA US</t>
  </si>
  <si>
    <t>BZ0P3Z5</t>
  </si>
  <si>
    <t>TEGNA, Inc.</t>
  </si>
  <si>
    <t>FL US</t>
  </si>
  <si>
    <t>2980906</t>
  </si>
  <si>
    <t>Foot Locker, Inc.</t>
  </si>
  <si>
    <t>TNL US</t>
  </si>
  <si>
    <t>BMXYT16</t>
  </si>
  <si>
    <t>Travel + Leisure Co.</t>
  </si>
  <si>
    <t>FRT US</t>
  </si>
  <si>
    <t>Federal Realty Investment Trust</t>
  </si>
  <si>
    <t>SEE US</t>
  </si>
  <si>
    <t>2232793</t>
  </si>
  <si>
    <t>Sealed Air Corporation</t>
  </si>
  <si>
    <t>ARMK US</t>
  </si>
  <si>
    <t>BH3XG17</t>
  </si>
  <si>
    <t>Aramark</t>
  </si>
  <si>
    <t>HIW US</t>
  </si>
  <si>
    <t>2420640</t>
  </si>
  <si>
    <t>Highwoods Properties, Inc.</t>
  </si>
  <si>
    <t>PRI US</t>
  </si>
  <si>
    <t>B50K3X8</t>
  </si>
  <si>
    <t>Primerica, Inc.</t>
  </si>
  <si>
    <t>WEN US</t>
  </si>
  <si>
    <t>B3NXMJ9</t>
  </si>
  <si>
    <t>Wendy's Company</t>
  </si>
  <si>
    <t>UMBF US</t>
  </si>
  <si>
    <t>2918510</t>
  </si>
  <si>
    <t>UMB Financial Corporation</t>
  </si>
  <si>
    <t>NSP US</t>
  </si>
  <si>
    <t>2007281</t>
  </si>
  <si>
    <t>Insperity, Inc.</t>
  </si>
  <si>
    <t>TPX US</t>
  </si>
  <si>
    <t>2216991</t>
  </si>
  <si>
    <t>SXT US</t>
  </si>
  <si>
    <t>2923741</t>
  </si>
  <si>
    <t>Sensient Technologies Corporation</t>
  </si>
  <si>
    <t>BC US</t>
  </si>
  <si>
    <t>2149309</t>
  </si>
  <si>
    <t>Brunswick Corporation</t>
  </si>
  <si>
    <t>MTG US</t>
  </si>
  <si>
    <t>2548616</t>
  </si>
  <si>
    <t>MGIC Investment Corporation</t>
  </si>
  <si>
    <t>COLM US</t>
  </si>
  <si>
    <t>2229126</t>
  </si>
  <si>
    <t>Columbia Sportswear Company</t>
  </si>
  <si>
    <t>CRI US</t>
  </si>
  <si>
    <t>2980939</t>
  </si>
  <si>
    <t>Carter's, Inc.</t>
  </si>
  <si>
    <t>ATR US</t>
  </si>
  <si>
    <t>2045247</t>
  </si>
  <si>
    <t>AptarGroup, Inc.</t>
  </si>
  <si>
    <t>OSK US</t>
  </si>
  <si>
    <t>2663520</t>
  </si>
  <si>
    <t>Oshkosh Corp</t>
  </si>
  <si>
    <t>SIGI US</t>
  </si>
  <si>
    <t>2766173</t>
  </si>
  <si>
    <t>Selective Insurance Group, Inc.</t>
  </si>
  <si>
    <t>THO US</t>
  </si>
  <si>
    <t>2889876</t>
  </si>
  <si>
    <t>Thor Industries, Inc.</t>
  </si>
  <si>
    <t>LPX US</t>
  </si>
  <si>
    <t>2535243</t>
  </si>
  <si>
    <t>Louisiana-Pacific Corporation</t>
  </si>
  <si>
    <t>WD US</t>
  </si>
  <si>
    <t>B4TZV44</t>
  </si>
  <si>
    <t>Walker &amp; Dunlop, Inc.</t>
  </si>
  <si>
    <t>HWC US</t>
  </si>
  <si>
    <t>2415497</t>
  </si>
  <si>
    <t>Hancock Whitney Corporation</t>
  </si>
  <si>
    <t>SF US</t>
  </si>
  <si>
    <t>2849234</t>
  </si>
  <si>
    <t>GPK US</t>
  </si>
  <si>
    <t>B2Q8249</t>
  </si>
  <si>
    <t>Graphic Packaging Holding Company</t>
  </si>
  <si>
    <t>RGLD US</t>
  </si>
  <si>
    <t>2755706</t>
  </si>
  <si>
    <t>Royal Gold, Inc.</t>
  </si>
  <si>
    <t>BNL US</t>
  </si>
  <si>
    <t>BN93088</t>
  </si>
  <si>
    <t>Broadstone Net Lease, Inc.</t>
  </si>
  <si>
    <t>TKR US</t>
  </si>
  <si>
    <t>2892807</t>
  </si>
  <si>
    <t>Timken Company</t>
  </si>
  <si>
    <t>HOMB US</t>
  </si>
  <si>
    <t>B17MTL9</t>
  </si>
  <si>
    <t>Home BancShares, Inc.</t>
  </si>
  <si>
    <t>LANC US</t>
  </si>
  <si>
    <t>2503206</t>
  </si>
  <si>
    <t>Lancaster Colony Corporation</t>
  </si>
  <si>
    <t>AVNT US</t>
  </si>
  <si>
    <t>BMHWY55</t>
  </si>
  <si>
    <t>Avient Corporation</t>
  </si>
  <si>
    <t>NSA US</t>
  </si>
  <si>
    <t>BWWCK85</t>
  </si>
  <si>
    <t>National Storage Affiliates Trust</t>
  </si>
  <si>
    <t>SAIC US</t>
  </si>
  <si>
    <t>BDTZZG7</t>
  </si>
  <si>
    <t>Science Applications International Corp.</t>
  </si>
  <si>
    <t>AL US</t>
  </si>
  <si>
    <t>B3XS562</t>
  </si>
  <si>
    <t>Air Lease Corporation Class A</t>
  </si>
  <si>
    <t>COLD US</t>
  </si>
  <si>
    <t>B3SKZK7</t>
  </si>
  <si>
    <t>Americold Realty Trust, Inc.</t>
  </si>
  <si>
    <t>TOL US</t>
  </si>
  <si>
    <t>2896092</t>
  </si>
  <si>
    <t>Toll Brothers, Inc.</t>
  </si>
  <si>
    <t>ESI US</t>
  </si>
  <si>
    <t>BJ1C2K1</t>
  </si>
  <si>
    <t>Element Solutions Inc</t>
  </si>
  <si>
    <t>EGP US</t>
  </si>
  <si>
    <t>2455761</t>
  </si>
  <si>
    <t>EastGroup Properties, Inc.</t>
  </si>
  <si>
    <t>LFUS US</t>
  </si>
  <si>
    <t>2531832</t>
  </si>
  <si>
    <t>Littelfuse, Inc.</t>
  </si>
  <si>
    <t>NOV US</t>
  </si>
  <si>
    <t>BN2RYW9</t>
  </si>
  <si>
    <t>NOV Inc.</t>
  </si>
  <si>
    <t>BWXT US</t>
  </si>
  <si>
    <t>BZ0W624</t>
  </si>
  <si>
    <t>BWX Technologies, Inc.</t>
  </si>
  <si>
    <t>MUR US</t>
  </si>
  <si>
    <t>2611206</t>
  </si>
  <si>
    <t>Murphy Oil Corporation</t>
  </si>
  <si>
    <t>SNX US</t>
  </si>
  <si>
    <t>2002554</t>
  </si>
  <si>
    <t>TD SYNNEX Corporation</t>
  </si>
  <si>
    <t>PZZA US</t>
  </si>
  <si>
    <t>2696117</t>
  </si>
  <si>
    <t>Papa John's International, Inc.</t>
  </si>
  <si>
    <t>ITT US</t>
  </si>
  <si>
    <t>BZBY209</t>
  </si>
  <si>
    <t>ITT, Inc.</t>
  </si>
  <si>
    <t>AA US</t>
  </si>
  <si>
    <t>BYNF418</t>
  </si>
  <si>
    <t>Alcoa Corporation</t>
  </si>
  <si>
    <t>UFPI US</t>
  </si>
  <si>
    <t>BMQ60Q1</t>
  </si>
  <si>
    <t>UFP Industries, Inc.</t>
  </si>
  <si>
    <t>WMG US</t>
  </si>
  <si>
    <t>BLGJ610</t>
  </si>
  <si>
    <t>Warner Music Group Corp. Class A</t>
  </si>
  <si>
    <t>LXP US</t>
  </si>
  <si>
    <t>2139151</t>
  </si>
  <si>
    <t>LXP Industrial Trust</t>
  </si>
  <si>
    <t>GOLF US</t>
  </si>
  <si>
    <t>BD3WG50</t>
  </si>
  <si>
    <t>Acushnet Holdings Corp.</t>
  </si>
  <si>
    <t>DOC US</t>
  </si>
  <si>
    <t>BC9S149</t>
  </si>
  <si>
    <t>Physicians Realty Trust</t>
  </si>
  <si>
    <t>DEI US</t>
  </si>
  <si>
    <t>B1G3M58</t>
  </si>
  <si>
    <t>Douglas Emmett, Inc</t>
  </si>
  <si>
    <t>WTFC US</t>
  </si>
  <si>
    <t>2425258</t>
  </si>
  <si>
    <t>Wintrust Financial Corporation</t>
  </si>
  <si>
    <t>MMS US</t>
  </si>
  <si>
    <t>2018669</t>
  </si>
  <si>
    <t>MAXIMUS, Inc.</t>
  </si>
  <si>
    <t>MSA US</t>
  </si>
  <si>
    <t>BKM4S16</t>
  </si>
  <si>
    <t>MSA Safety, Inc.</t>
  </si>
  <si>
    <t>ASH US</t>
  </si>
  <si>
    <t>BYND5N1</t>
  </si>
  <si>
    <t>Ashland Inc.</t>
  </si>
  <si>
    <t>ADC US</t>
  </si>
  <si>
    <t>2062161</t>
  </si>
  <si>
    <t>Agree Realty Corporation</t>
  </si>
  <si>
    <t>CABO US</t>
  </si>
  <si>
    <t>BZ07DS4</t>
  </si>
  <si>
    <t>Cable One, Inc.</t>
  </si>
  <si>
    <t>CUZ US</t>
  </si>
  <si>
    <t>BJP0MF6</t>
  </si>
  <si>
    <t>Cousins Properties Incorporated</t>
  </si>
  <si>
    <t>AWI US</t>
  </si>
  <si>
    <t>B1FT462</t>
  </si>
  <si>
    <t>Armstrong World Industries, Inc.</t>
  </si>
  <si>
    <t>SSD US</t>
  </si>
  <si>
    <t>2809250</t>
  </si>
  <si>
    <t>Simpson Manufacturing Co., Inc.</t>
  </si>
  <si>
    <t>TTEK US</t>
  </si>
  <si>
    <t>2883890</t>
  </si>
  <si>
    <t>Tetra Tech, Inc.</t>
  </si>
  <si>
    <t>SFBS US</t>
  </si>
  <si>
    <t>BMH0MP5</t>
  </si>
  <si>
    <t>ServisFirst Bancshares Inc</t>
  </si>
  <si>
    <t>VMI US</t>
  </si>
  <si>
    <t>2926825</t>
  </si>
  <si>
    <t>Valmont Industries, Inc.</t>
  </si>
  <si>
    <t>EXPO US</t>
  </si>
  <si>
    <t>2330318</t>
  </si>
  <si>
    <t>Exponent, Inc.</t>
  </si>
  <si>
    <t>SLGN US</t>
  </si>
  <si>
    <t>2809324</t>
  </si>
  <si>
    <t>Silgan Holdings Inc.</t>
  </si>
  <si>
    <t>EXP US</t>
  </si>
  <si>
    <t>2191399</t>
  </si>
  <si>
    <t>Eagle Materials Inc.</t>
  </si>
  <si>
    <t>KRG US</t>
  </si>
  <si>
    <t>BPBSZJ1</t>
  </si>
  <si>
    <t>Kite Realty Group Trust</t>
  </si>
  <si>
    <t>HRI US</t>
  </si>
  <si>
    <t>BZBZ020</t>
  </si>
  <si>
    <t>Herc Holdings, Inc.</t>
  </si>
  <si>
    <t>TRNO US</t>
  </si>
  <si>
    <t>B3N4753</t>
  </si>
  <si>
    <t>Terreno Realty Corporation</t>
  </si>
  <si>
    <t>POWI US</t>
  </si>
  <si>
    <t>2133045</t>
  </si>
  <si>
    <t>Power Integrations, Inc.</t>
  </si>
  <si>
    <t>PNFP US</t>
  </si>
  <si>
    <t>2675097</t>
  </si>
  <si>
    <t>Pinnacle Financial Partners, Inc.</t>
  </si>
  <si>
    <t>CASY US</t>
  </si>
  <si>
    <t>2179414</t>
  </si>
  <si>
    <t>Casey's General Stores, Inc.</t>
  </si>
  <si>
    <t>IIPR US</t>
  </si>
  <si>
    <t>BD0NN55</t>
  </si>
  <si>
    <t>Innovative Industrial Properties Inc</t>
  </si>
  <si>
    <t>AMKR US</t>
  </si>
  <si>
    <t>2242929</t>
  </si>
  <si>
    <t>Amkor Technology, Inc.</t>
  </si>
  <si>
    <t>MKSI US</t>
  </si>
  <si>
    <t>2404871</t>
  </si>
  <si>
    <t>MKS Instruments, Inc.</t>
  </si>
  <si>
    <t>FELE US</t>
  </si>
  <si>
    <t>2350383</t>
  </si>
  <si>
    <t>Franklin Electric Co., Inc.</t>
  </si>
  <si>
    <t>NYT US</t>
  </si>
  <si>
    <t>2632003</t>
  </si>
  <si>
    <t>New York Times Company Class A</t>
  </si>
  <si>
    <t>WTS US</t>
  </si>
  <si>
    <t>2943620</t>
  </si>
  <si>
    <t>Watts Water Technologies, Inc. Class A</t>
  </si>
  <si>
    <t>WWD US</t>
  </si>
  <si>
    <t>2948089</t>
  </si>
  <si>
    <t>Woodward, Inc.</t>
  </si>
  <si>
    <t>IBKR US</t>
  </si>
  <si>
    <t>B1WT4X2</t>
  </si>
  <si>
    <t>Interactive Brokers Group, Inc. Class A</t>
  </si>
  <si>
    <t>CHDN US</t>
  </si>
  <si>
    <t>2194105</t>
  </si>
  <si>
    <t>Churchill Downs Incorporated</t>
  </si>
  <si>
    <t>OLED US</t>
  </si>
  <si>
    <t>2277880</t>
  </si>
  <si>
    <t>Universal Display Corporation</t>
  </si>
  <si>
    <t>MTDR US</t>
  </si>
  <si>
    <t>B7MSLL8</t>
  </si>
  <si>
    <t>Matador Resources Company</t>
  </si>
  <si>
    <t>TW US</t>
  </si>
  <si>
    <t>BJXMVK2</t>
  </si>
  <si>
    <t>Tradeweb Markets, Inc. Class A</t>
  </si>
  <si>
    <t>AAON US</t>
  </si>
  <si>
    <t>2268130</t>
  </si>
  <si>
    <t>AAON, Inc.</t>
  </si>
  <si>
    <t>AZTA US</t>
  </si>
  <si>
    <t>2145460</t>
  </si>
  <si>
    <t>Azenta, Inc.</t>
  </si>
  <si>
    <t>KWR US</t>
  </si>
  <si>
    <t>2715186</t>
  </si>
  <si>
    <t>Quaker Houghton</t>
  </si>
  <si>
    <t>CW US</t>
  </si>
  <si>
    <t>2241205</t>
  </si>
  <si>
    <t>Curtiss-Wright Corporation</t>
  </si>
  <si>
    <t>BCPC US</t>
  </si>
  <si>
    <t>2072074</t>
  </si>
  <si>
    <t>ORA US</t>
  </si>
  <si>
    <t>B03L311</t>
  </si>
  <si>
    <t>Ormat Technologies, Inc.</t>
  </si>
  <si>
    <t>KFY US</t>
  </si>
  <si>
    <t>2386849</t>
  </si>
  <si>
    <t>Korn Ferry</t>
  </si>
  <si>
    <t>VNT US</t>
  </si>
  <si>
    <t>BH4GV32</t>
  </si>
  <si>
    <t>Vontier Corp</t>
  </si>
  <si>
    <t>WING US</t>
  </si>
  <si>
    <t>BYYXHN4</t>
  </si>
  <si>
    <t>Wingstop, Inc.</t>
  </si>
  <si>
    <t>SEB US</t>
  </si>
  <si>
    <t>2786687</t>
  </si>
  <si>
    <t>Seaboard Corporation</t>
  </si>
  <si>
    <t>ZWS US</t>
  </si>
  <si>
    <t>BMV1ZD3</t>
  </si>
  <si>
    <t>Zurn Elkay Water Solutions Corporation</t>
  </si>
  <si>
    <t>JBT US</t>
  </si>
  <si>
    <t>B3BRJZ8</t>
  </si>
  <si>
    <t>John Bean Technologies Corporation</t>
  </si>
  <si>
    <t>ENSG US</t>
  </si>
  <si>
    <t>B1YWPP8</t>
  </si>
  <si>
    <t>Ensign Group, Inc.</t>
  </si>
  <si>
    <t>COKE US</t>
  </si>
  <si>
    <t>2206721</t>
  </si>
  <si>
    <t>Coca-Cola Consolidated, Inc.</t>
  </si>
  <si>
    <t>PVH US</t>
  </si>
  <si>
    <t>B3V9F12</t>
  </si>
  <si>
    <t>PVH Corp.</t>
  </si>
  <si>
    <t>PEGA US</t>
  </si>
  <si>
    <t>2675860</t>
  </si>
  <si>
    <t>Pegasystems Inc.</t>
  </si>
  <si>
    <t>VRT US</t>
  </si>
  <si>
    <t>BL3LWS8</t>
  </si>
  <si>
    <t>Vertiv Holdings Co. Class A</t>
  </si>
  <si>
    <t>AMG US</t>
  </si>
  <si>
    <t>2127899</t>
  </si>
  <si>
    <t>Affiliated Managers Group, Inc.</t>
  </si>
  <si>
    <t>BQ7W2W6</t>
  </si>
  <si>
    <t>BN7P9B2</t>
  </si>
  <si>
    <t>BPQWHP8</t>
  </si>
  <si>
    <t>BPGKM57</t>
  </si>
  <si>
    <t>WisdomTree U.S. Quality Dividend Growth UCITS Index (WTDGNUHP)</t>
  </si>
  <si>
    <t>HTZ US</t>
  </si>
  <si>
    <t>BNM5672</t>
  </si>
  <si>
    <t>Hertz Global Holdings Inc</t>
  </si>
  <si>
    <t>SWN US</t>
  </si>
  <si>
    <t>2828619</t>
  </si>
  <si>
    <t>Southwestern Energy Company</t>
  </si>
  <si>
    <t>PBF US</t>
  </si>
  <si>
    <t>B7F4TJ7</t>
  </si>
  <si>
    <t>PBF Energy, Inc. Class A</t>
  </si>
  <si>
    <t>LNW US</t>
  </si>
  <si>
    <t>2919290</t>
  </si>
  <si>
    <t>Light &amp; Wonder, Inc.</t>
  </si>
  <si>
    <t>RRC US</t>
  </si>
  <si>
    <t>2523334</t>
  </si>
  <si>
    <t>Range Resources Corporation</t>
  </si>
  <si>
    <t>BHF US</t>
  </si>
  <si>
    <t>BF429K9</t>
  </si>
  <si>
    <t>Brighthouse Financial, Inc.</t>
  </si>
  <si>
    <t>ATKR US</t>
  </si>
  <si>
    <t>BDHF495</t>
  </si>
  <si>
    <t>Atkore Inc</t>
  </si>
  <si>
    <t>BERY US</t>
  </si>
  <si>
    <t>B8BR3H3</t>
  </si>
  <si>
    <t>Berry Global Group Inc</t>
  </si>
  <si>
    <t>JXN US</t>
  </si>
  <si>
    <t>BMFX6P4</t>
  </si>
  <si>
    <t>Jackson Financial Incorporation Class A</t>
  </si>
  <si>
    <t>ABG US</t>
  </si>
  <si>
    <t>2855855</t>
  </si>
  <si>
    <t>Asbury Automotive Group, Inc.</t>
  </si>
  <si>
    <t>BTU US</t>
  </si>
  <si>
    <t>BDVPZV0</t>
  </si>
  <si>
    <t>Peabody Energy Corporation</t>
  </si>
  <si>
    <t>AMR US</t>
  </si>
  <si>
    <t>BMFND53</t>
  </si>
  <si>
    <t>Alpha Metallurgical Resources, Inc.</t>
  </si>
  <si>
    <t>VIR US</t>
  </si>
  <si>
    <t>BK4PZ38</t>
  </si>
  <si>
    <t>Vir Biotechnology, Inc.</t>
  </si>
  <si>
    <t>TMHC US</t>
  </si>
  <si>
    <t>B832462</t>
  </si>
  <si>
    <t>Taylor Morrison Home Corporation</t>
  </si>
  <si>
    <t>MTH US</t>
  </si>
  <si>
    <t>2601326</t>
  </si>
  <si>
    <t>Meritage Homes Corporation</t>
  </si>
  <si>
    <t>CPE US</t>
  </si>
  <si>
    <t>BMYVSM0</t>
  </si>
  <si>
    <t>Callon Petroleum Company</t>
  </si>
  <si>
    <t>ACT US</t>
  </si>
  <si>
    <t>BNZFTG9</t>
  </si>
  <si>
    <t>Enact Holdings Inc</t>
  </si>
  <si>
    <t>ASO US</t>
  </si>
  <si>
    <t>BN7K304</t>
  </si>
  <si>
    <t>Academy Sports and Outdoors, Inc.</t>
  </si>
  <si>
    <t>CROX US</t>
  </si>
  <si>
    <t>B0T7Z62</t>
  </si>
  <si>
    <t>Crocs, Inc.</t>
  </si>
  <si>
    <t>GT US</t>
  </si>
  <si>
    <t>2378200</t>
  </si>
  <si>
    <t>Goodyear Tire &amp; Rubber Company</t>
  </si>
  <si>
    <t>MAT US</t>
  </si>
  <si>
    <t>2572303</t>
  </si>
  <si>
    <t>Mattel, Inc.</t>
  </si>
  <si>
    <t>SYNA US</t>
  </si>
  <si>
    <t>2839268</t>
  </si>
  <si>
    <t>Synaptics Incorporated</t>
  </si>
  <si>
    <t>PNW US</t>
  </si>
  <si>
    <t>2048804</t>
  </si>
  <si>
    <t>Pinnacle West Capital Corporation</t>
  </si>
  <si>
    <t>AMN US</t>
  </si>
  <si>
    <t>2813552</t>
  </si>
  <si>
    <t>AMN Healthcare Services, Inc.</t>
  </si>
  <si>
    <t>VSCO US</t>
  </si>
  <si>
    <t>BNNTGH3</t>
  </si>
  <si>
    <t>Victoria's Secret &amp; Company</t>
  </si>
  <si>
    <t>BECN US</t>
  </si>
  <si>
    <t>B02TS99</t>
  </si>
  <si>
    <t>Beacon Roofing Supply, Inc.</t>
  </si>
  <si>
    <t>DNB US</t>
  </si>
  <si>
    <t>BLF9ZT2</t>
  </si>
  <si>
    <t>Dun &amp; Bradstreet Holdings Inc</t>
  </si>
  <si>
    <t>MIDD US</t>
  </si>
  <si>
    <t>2590930</t>
  </si>
  <si>
    <t>Middleby Corporation</t>
  </si>
  <si>
    <t>BLD US</t>
  </si>
  <si>
    <t>BZ0P3W2</t>
  </si>
  <si>
    <t>TopBuild Corp.</t>
  </si>
  <si>
    <t>TNET US</t>
  </si>
  <si>
    <t>2693914</t>
  </si>
  <si>
    <t>TriNet Group, Inc.</t>
  </si>
  <si>
    <t>LITE US</t>
  </si>
  <si>
    <t>BYM9ZP2</t>
  </si>
  <si>
    <t>Lumentum Holdings, Inc.</t>
  </si>
  <si>
    <t>CRUS US</t>
  </si>
  <si>
    <t>2197308</t>
  </si>
  <si>
    <t>Cirrus Logic, Inc.</t>
  </si>
  <si>
    <t>COHR US</t>
  </si>
  <si>
    <t>BNG8Z81</t>
  </si>
  <si>
    <t>Coherent Corp.</t>
  </si>
  <si>
    <t>USFD US</t>
  </si>
  <si>
    <t>BYVFC94</t>
  </si>
  <si>
    <t>US Foods Holding Corp.</t>
  </si>
  <si>
    <t>PR US</t>
  </si>
  <si>
    <t>BQPCHB2</t>
  </si>
  <si>
    <t>Permian Resources Corporation Class A</t>
  </si>
  <si>
    <t>CNM US</t>
  </si>
  <si>
    <t>BNXKS92</t>
  </si>
  <si>
    <t>Core &amp; Main, Inc. Class A</t>
  </si>
  <si>
    <t>PFGC US</t>
  </si>
  <si>
    <t>BYVYD43</t>
  </si>
  <si>
    <t>HGV US</t>
  </si>
  <si>
    <t>BYSLHX4</t>
  </si>
  <si>
    <t>Hilton Grand Vacations, Inc.</t>
  </si>
  <si>
    <t>JWN US</t>
  </si>
  <si>
    <t>2641827</t>
  </si>
  <si>
    <t>Nordstrom, Inc.</t>
  </si>
  <si>
    <t>SKX US</t>
  </si>
  <si>
    <t>2428042</t>
  </si>
  <si>
    <t>Skechers U.S.A., Inc. Class A</t>
  </si>
  <si>
    <t>2632650</t>
  </si>
  <si>
    <t>SAIA US</t>
  </si>
  <si>
    <t>2982399</t>
  </si>
  <si>
    <t>Saia, Inc.</t>
  </si>
  <si>
    <t>ZD US</t>
  </si>
  <si>
    <t>B75DGJ3</t>
  </si>
  <si>
    <t>Ziff Davis, Inc.</t>
  </si>
  <si>
    <t>PSTG US</t>
  </si>
  <si>
    <t>BYZ62T3</t>
  </si>
  <si>
    <t>Pure Storage, Inc. Class A</t>
  </si>
  <si>
    <t>UAA US</t>
  </si>
  <si>
    <t>B0PZN11</t>
  </si>
  <si>
    <t>Under Armour, Inc. Class A</t>
  </si>
  <si>
    <t>ASGN US</t>
  </si>
  <si>
    <t>BFY8W20</t>
  </si>
  <si>
    <t>EEFT US</t>
  </si>
  <si>
    <t>2320148</t>
  </si>
  <si>
    <t>Euronet Worldwide, Inc.</t>
  </si>
  <si>
    <t>OLPX US</t>
  </si>
  <si>
    <t>BNKJ933</t>
  </si>
  <si>
    <t>Olaplex Holdings, Inc.</t>
  </si>
  <si>
    <t>SKY US</t>
  </si>
  <si>
    <t>2814005</t>
  </si>
  <si>
    <t>Skyline Champion Corp.</t>
  </si>
  <si>
    <t>REZI US</t>
  </si>
  <si>
    <t>BFD1TJ6</t>
  </si>
  <si>
    <t>Resideo Technologies, Inc.</t>
  </si>
  <si>
    <t>NSIT US</t>
  </si>
  <si>
    <t>2475060</t>
  </si>
  <si>
    <t>Insight Enterprises, Inc.</t>
  </si>
  <si>
    <t>DIOD US</t>
  </si>
  <si>
    <t>2270500</t>
  </si>
  <si>
    <t>Diodes Incorporated</t>
  </si>
  <si>
    <t>SITE US</t>
  </si>
  <si>
    <t>BYQ7X81</t>
  </si>
  <si>
    <t>SiteOne Landscape Supply, Inc.</t>
  </si>
  <si>
    <t>GXO US</t>
  </si>
  <si>
    <t>BNNTGF1</t>
  </si>
  <si>
    <t>GXO Logistics Inc</t>
  </si>
  <si>
    <t>MP US</t>
  </si>
  <si>
    <t>BN15Y35</t>
  </si>
  <si>
    <t>MP Materials Corp Class A</t>
  </si>
  <si>
    <t>APG US</t>
  </si>
  <si>
    <t>BMBPH06</t>
  </si>
  <si>
    <t>APi Group Corporation</t>
  </si>
  <si>
    <t>KOS US</t>
  </si>
  <si>
    <t>BHK15K6</t>
  </si>
  <si>
    <t>Kosmos Energy Ltd.</t>
  </si>
  <si>
    <t>MTZ US</t>
  </si>
  <si>
    <t>2155306</t>
  </si>
  <si>
    <t>MasTec, Inc.</t>
  </si>
  <si>
    <t>SEAS US</t>
  </si>
  <si>
    <t>B84KWJ4</t>
  </si>
  <si>
    <t>SeaWorld Entertainment, Inc.</t>
  </si>
  <si>
    <t>IART US</t>
  </si>
  <si>
    <t>2248693</t>
  </si>
  <si>
    <t>Integra LifeSciences Holdings Corporation</t>
  </si>
  <si>
    <t>WSC US</t>
  </si>
  <si>
    <t>BMHL0Z4</t>
  </si>
  <si>
    <t>WillScot Mobile Mini Holdings Corp. Class A</t>
  </si>
  <si>
    <t>IPGP US</t>
  </si>
  <si>
    <t>2698782</t>
  </si>
  <si>
    <t>IPG Photonics Corporation</t>
  </si>
  <si>
    <t>COMM US</t>
  </si>
  <si>
    <t>BFRBX34</t>
  </si>
  <si>
    <t>CommScope Holding Co., Inc.</t>
  </si>
  <si>
    <t>ONTO US</t>
  </si>
  <si>
    <t>BKZ7N95</t>
  </si>
  <si>
    <t>Onto Innovation, Inc.</t>
  </si>
  <si>
    <t>SFM US</t>
  </si>
  <si>
    <t>BCGCR79</t>
  </si>
  <si>
    <t>Sprouts Farmers Market, Inc.</t>
  </si>
  <si>
    <t>FIVE US</t>
  </si>
  <si>
    <t>B85KFY9</t>
  </si>
  <si>
    <t>Five Below, Inc.</t>
  </si>
  <si>
    <t>RCM US</t>
  </si>
  <si>
    <t>BP2S437</t>
  </si>
  <si>
    <t>R1 RCM Inc</t>
  </si>
  <si>
    <t>PNM US</t>
  </si>
  <si>
    <t>2707826</t>
  </si>
  <si>
    <t>PNM Resources, Inc.</t>
  </si>
  <si>
    <t>MEDP US</t>
  </si>
  <si>
    <t>BDCBC61</t>
  </si>
  <si>
    <t>Medpace Holdings, Inc.</t>
  </si>
  <si>
    <t>CHX US</t>
  </si>
  <si>
    <t>BMW7N69</t>
  </si>
  <si>
    <t>ChampionX Corporation</t>
  </si>
  <si>
    <t>GTLS US</t>
  </si>
  <si>
    <t>B19HNF4</t>
  </si>
  <si>
    <t>Chart Industries, Inc.</t>
  </si>
  <si>
    <t>VIAV US</t>
  </si>
  <si>
    <t>BYXB201</t>
  </si>
  <si>
    <t>Viavi Solutions Inc</t>
  </si>
  <si>
    <t>YETI US</t>
  </si>
  <si>
    <t>BGR7KH2</t>
  </si>
  <si>
    <t>YETI Holdings, Inc.</t>
  </si>
  <si>
    <t>TDC US</t>
  </si>
  <si>
    <t>B247H10</t>
  </si>
  <si>
    <t>Teradata Corporation</t>
  </si>
  <si>
    <t>PENN US</t>
  </si>
  <si>
    <t>2682105</t>
  </si>
  <si>
    <t>PENN Entertainment, Inc.</t>
  </si>
  <si>
    <t>FOXF US</t>
  </si>
  <si>
    <t>BCRY5K3</t>
  </si>
  <si>
    <t>Fox Factory Holding Corp.</t>
  </si>
  <si>
    <t>GMED US</t>
  </si>
  <si>
    <t>B7D65M0</t>
  </si>
  <si>
    <t>Globus Medical Inc Class A</t>
  </si>
  <si>
    <t>INFA US</t>
  </si>
  <si>
    <t>BMG95P4</t>
  </si>
  <si>
    <t>Informatica, Inc. Class A</t>
  </si>
  <si>
    <t>MANH US</t>
  </si>
  <si>
    <t>2239471</t>
  </si>
  <si>
    <t>Manhattan Associates, Inc.</t>
  </si>
  <si>
    <t>LBRT US</t>
  </si>
  <si>
    <t>BDCWFT8</t>
  </si>
  <si>
    <t>Liberty Energy, Inc. Class A</t>
  </si>
  <si>
    <t>CVI US</t>
  </si>
  <si>
    <t>B23PS12</t>
  </si>
  <si>
    <t>CVR Energy, Inc.</t>
  </si>
  <si>
    <t>PSN US</t>
  </si>
  <si>
    <t>BJN4N02</t>
  </si>
  <si>
    <t>Parsons Corporation</t>
  </si>
  <si>
    <t>LSCC US</t>
  </si>
  <si>
    <t>2506658</t>
  </si>
  <si>
    <t>Lattice Semiconductor Corporation</t>
  </si>
  <si>
    <t>RBC US</t>
  </si>
  <si>
    <t>B0GLYB5</t>
  </si>
  <si>
    <t>RBC Bearings Incorporated</t>
  </si>
  <si>
    <t>CHGG US</t>
  </si>
  <si>
    <t>BG6N6K6</t>
  </si>
  <si>
    <t>Chegg, Inc.</t>
  </si>
  <si>
    <t>MTSI US</t>
  </si>
  <si>
    <t>B5B15Y5</t>
  </si>
  <si>
    <t>MACOM Technology Solutions Holdings, Inc.</t>
  </si>
  <si>
    <t>DRVN US</t>
  </si>
  <si>
    <t>BL0P090</t>
  </si>
  <si>
    <t>Driven Brands Holdings, Inc.</t>
  </si>
  <si>
    <t>CELH US</t>
  </si>
  <si>
    <t>B19HX21</t>
  </si>
  <si>
    <t>Celsius Holdings, Inc.</t>
  </si>
  <si>
    <t>ALGM US</t>
  </si>
  <si>
    <t>BN4LSB6</t>
  </si>
  <si>
    <t>Allegro MicroSystems, Inc.</t>
  </si>
  <si>
    <t>HQY US</t>
  </si>
  <si>
    <t>BP8XZL1</t>
  </si>
  <si>
    <t>HealthEquity Inc</t>
  </si>
  <si>
    <t>OMCL US</t>
  </si>
  <si>
    <t>2789523</t>
  </si>
  <si>
    <t>Omnicell, Inc.</t>
  </si>
  <si>
    <t>AZEK US</t>
  </si>
  <si>
    <t>BKPVG43</t>
  </si>
  <si>
    <t>AZEK Co., Inc. Class A</t>
  </si>
  <si>
    <t>IRDM US</t>
  </si>
  <si>
    <t>B2QH310</t>
  </si>
  <si>
    <t>Iridium Communications Inc.</t>
  </si>
  <si>
    <t>CCCS US</t>
  </si>
  <si>
    <t>BP4CXL8</t>
  </si>
  <si>
    <t>CCC Intelligent Solutions Holdings Inc</t>
  </si>
  <si>
    <t>RYAN US</t>
  </si>
  <si>
    <t>BNXKSK3</t>
  </si>
  <si>
    <t>Ryan Specialty Holdings, Inc. Class A</t>
  </si>
  <si>
    <t>ATI US</t>
  </si>
  <si>
    <t>2526117</t>
  </si>
  <si>
    <t>ATI Inc.</t>
  </si>
  <si>
    <t>AMED US</t>
  </si>
  <si>
    <t>2024332</t>
  </si>
  <si>
    <t>Amedisys, Inc.</t>
  </si>
  <si>
    <t>LESL US</t>
  </si>
  <si>
    <t>BNG3RZ7</t>
  </si>
  <si>
    <t>Leslie's, Inc.</t>
  </si>
  <si>
    <t>VC US</t>
  </si>
  <si>
    <t>B4N0JJ6</t>
  </si>
  <si>
    <t>Visteon Corporation</t>
  </si>
  <si>
    <t>DOCS US</t>
  </si>
  <si>
    <t>BMD22Y4</t>
  </si>
  <si>
    <t>Doximity, Inc. Class A</t>
  </si>
  <si>
    <t>DORM US</t>
  </si>
  <si>
    <t>2718594</t>
  </si>
  <si>
    <t>Dorman Products, Inc.</t>
  </si>
  <si>
    <t>ICUI US</t>
  </si>
  <si>
    <t>2451918</t>
  </si>
  <si>
    <t>ICU Medical, Inc.</t>
  </si>
  <si>
    <t>SMPL US</t>
  </si>
  <si>
    <t>BF27XF9</t>
  </si>
  <si>
    <t>Simply Good Foods Co</t>
  </si>
  <si>
    <t>SLAB US</t>
  </si>
  <si>
    <t>2568131</t>
  </si>
  <si>
    <t>Silicon Laboratories Inc.</t>
  </si>
  <si>
    <t>INST US</t>
  </si>
  <si>
    <t>BNXH3T8</t>
  </si>
  <si>
    <t>Instructure Holdings, Inc.</t>
  </si>
  <si>
    <t>ENOV US</t>
  </si>
  <si>
    <t>BJLTMX5</t>
  </si>
  <si>
    <t>Enovis Corporation</t>
  </si>
  <si>
    <t>LTHM US</t>
  </si>
  <si>
    <t>BD9PM00</t>
  </si>
  <si>
    <t>Livent Corporation</t>
  </si>
  <si>
    <t>ACIW US</t>
  </si>
  <si>
    <t>2889155</t>
  </si>
  <si>
    <t>ACI Worldwide, Inc.</t>
  </si>
  <si>
    <t>MODG US</t>
  </si>
  <si>
    <t>2173933</t>
  </si>
  <si>
    <t>Topgolf Callaway Brands Corp.</t>
  </si>
  <si>
    <t>MMSI US</t>
  </si>
  <si>
    <t>2580555</t>
  </si>
  <si>
    <t>Merit Medical Systems, Inc.</t>
  </si>
  <si>
    <t>SRCL US</t>
  </si>
  <si>
    <t>2860826</t>
  </si>
  <si>
    <t>Stericycle, Inc.</t>
  </si>
  <si>
    <t>RNG US</t>
  </si>
  <si>
    <t>BDZCRX3</t>
  </si>
  <si>
    <t>RingCentral, Inc. Class A</t>
  </si>
  <si>
    <t>BFAM US</t>
  </si>
  <si>
    <t>B7MJWP2</t>
  </si>
  <si>
    <t>Bright Horizons Family Solutions, Inc.</t>
  </si>
  <si>
    <t>PLNT US</t>
  </si>
  <si>
    <t>BYSFJV8</t>
  </si>
  <si>
    <t>Planet Fitness, Inc. Class A</t>
  </si>
  <si>
    <t>TWKS US</t>
  </si>
  <si>
    <t>BMYR6Y6</t>
  </si>
  <si>
    <t>Thoughtworks Holding Inc</t>
  </si>
  <si>
    <t>BOX US</t>
  </si>
  <si>
    <t>BVB3BV2</t>
  </si>
  <si>
    <t>Box, Inc. Class A</t>
  </si>
  <si>
    <t>FIZZ US</t>
  </si>
  <si>
    <t>2638625</t>
  </si>
  <si>
    <t>National Beverage Corp.</t>
  </si>
  <si>
    <t>PYCR US</t>
  </si>
  <si>
    <t>BNLYJ59</t>
  </si>
  <si>
    <t>Paycor HCM, Inc.</t>
  </si>
  <si>
    <t>BLKB US</t>
  </si>
  <si>
    <t>2458878</t>
  </si>
  <si>
    <t>Blackbaud, Inc.</t>
  </si>
  <si>
    <t>SUM US</t>
  </si>
  <si>
    <t>BW9JPS4</t>
  </si>
  <si>
    <t>Summit Materials, Inc. Class A</t>
  </si>
  <si>
    <t>MCW US</t>
  </si>
  <si>
    <t>BNRRP65</t>
  </si>
  <si>
    <t>Mister Car Wash, Inc.</t>
  </si>
  <si>
    <t>ROG US</t>
  </si>
  <si>
    <t>2746700</t>
  </si>
  <si>
    <t>Rogers Corporation</t>
  </si>
  <si>
    <t>RHP US</t>
  </si>
  <si>
    <t>B8QV5C9</t>
  </si>
  <si>
    <t>Ryman Hospitality Properties, Inc.</t>
  </si>
  <si>
    <t>FLR US</t>
  </si>
  <si>
    <t>2696838</t>
  </si>
  <si>
    <t>Fluor Corporation</t>
  </si>
  <si>
    <t>CALX US</t>
  </si>
  <si>
    <t>B3S4L67</t>
  </si>
  <si>
    <t>Calix, Inc.</t>
  </si>
  <si>
    <t>DV US</t>
  </si>
  <si>
    <t>BMDX9Z7</t>
  </si>
  <si>
    <t>DoubleVerify Holdings, Inc.</t>
  </si>
  <si>
    <t>HXL US</t>
  </si>
  <si>
    <t>2416779</t>
  </si>
  <si>
    <t>Hexcel Corporation</t>
  </si>
  <si>
    <t>SPSC US</t>
  </si>
  <si>
    <t>B57VWJ3</t>
  </si>
  <si>
    <t>SPS Commerce, Inc.</t>
  </si>
  <si>
    <t>PWSC US</t>
  </si>
  <si>
    <t>BMGTPK9</t>
  </si>
  <si>
    <t>PowerSchool Holdings, Inc. Class A</t>
  </si>
  <si>
    <t>TENB US</t>
  </si>
  <si>
    <t>BF7J7N6</t>
  </si>
  <si>
    <t>Tenable Holdings, Inc.</t>
  </si>
  <si>
    <t>KEX US</t>
  </si>
  <si>
    <t>2493534</t>
  </si>
  <si>
    <t>Kirby Corporation</t>
  </si>
  <si>
    <t>ENV US</t>
  </si>
  <si>
    <t>B474ZK7</t>
  </si>
  <si>
    <t>Envestnet, Inc.</t>
  </si>
  <si>
    <t>FIVN US</t>
  </si>
  <si>
    <t>BKY7X18</t>
  </si>
  <si>
    <t>Five9, Inc.</t>
  </si>
  <si>
    <t>CWST US</t>
  </si>
  <si>
    <t>2120490</t>
  </si>
  <si>
    <t>Casella Waste Systems, Inc. Class A</t>
  </si>
  <si>
    <t>PGNY US</t>
  </si>
  <si>
    <t>BKWD3M9</t>
  </si>
  <si>
    <t>Progyny, Inc.</t>
  </si>
  <si>
    <t>OLLI US</t>
  </si>
  <si>
    <t>BZ22B38</t>
  </si>
  <si>
    <t>Ollie's Bargain Outlet Holdings Inc</t>
  </si>
  <si>
    <t>ALIT US</t>
  </si>
  <si>
    <t>BNG7BZ7</t>
  </si>
  <si>
    <t>Alight, Inc. Class A</t>
  </si>
  <si>
    <t>ALRM US</t>
  </si>
  <si>
    <t>BYN7H26</t>
  </si>
  <si>
    <t>Alarm.com Holdings, Inc.</t>
  </si>
  <si>
    <t>EYE US</t>
  </si>
  <si>
    <t>BYP71H7</t>
  </si>
  <si>
    <t>National Vision Holdings, Inc.</t>
  </si>
  <si>
    <t>SAM US</t>
  </si>
  <si>
    <t>2113393</t>
  </si>
  <si>
    <t>Boston Beer Company, Inc. Class A</t>
  </si>
  <si>
    <t>DOCN US</t>
  </si>
  <si>
    <t>BNC23Q1</t>
  </si>
  <si>
    <t>DigitalOcean Holdings, Inc.</t>
  </si>
  <si>
    <t>STAA US</t>
  </si>
  <si>
    <t>2836292</t>
  </si>
  <si>
    <t>STAAR Surgical Company</t>
  </si>
  <si>
    <t>TRIP US</t>
  </si>
  <si>
    <t>B6ZC3N6</t>
  </si>
  <si>
    <t>TripAdvisor, Inc.</t>
  </si>
  <si>
    <t>BL US</t>
  </si>
  <si>
    <t>BD3WZS6</t>
  </si>
  <si>
    <t>BlackLine, Inc.</t>
  </si>
  <si>
    <t>VSAT US</t>
  </si>
  <si>
    <t>2946243</t>
  </si>
  <si>
    <t>ViaSat, Inc.</t>
  </si>
  <si>
    <t>MSGS US</t>
  </si>
  <si>
    <t>BYQCZ35</t>
  </si>
  <si>
    <t>Madison Square Garden Sports Corp. Class A</t>
  </si>
  <si>
    <t>SPWR US</t>
  </si>
  <si>
    <t>B59DK93</t>
  </si>
  <si>
    <t>SunPower Corporation</t>
  </si>
  <si>
    <t>SBRA US</t>
  </si>
  <si>
    <t>B5NLBP6</t>
  </si>
  <si>
    <t>Sabra Health Care REIT, Inc.</t>
  </si>
  <si>
    <t>CRVL US</t>
  </si>
  <si>
    <t>2347277</t>
  </si>
  <si>
    <t>CorVel Corporation</t>
  </si>
  <si>
    <t>ALTR US</t>
  </si>
  <si>
    <t>BD6D4Y5</t>
  </si>
  <si>
    <t>Altair Engineering Inc. Class A</t>
  </si>
  <si>
    <t>VRNS US</t>
  </si>
  <si>
    <t>BJZ2ZR5</t>
  </si>
  <si>
    <t>Varonis Systems, Inc.</t>
  </si>
  <si>
    <t>EVH US</t>
  </si>
  <si>
    <t>BYLY8H1</t>
  </si>
  <si>
    <t>Evolent Health Inc Class A</t>
  </si>
  <si>
    <t>NEOG US</t>
  </si>
  <si>
    <t>2630085</t>
  </si>
  <si>
    <t>JAMF US</t>
  </si>
  <si>
    <t>BL9X5X4</t>
  </si>
  <si>
    <t>Jamf Holding Corp</t>
  </si>
  <si>
    <t>EQC US</t>
  </si>
  <si>
    <t>BPH3N63</t>
  </si>
  <si>
    <t>Equity Commonwealth</t>
  </si>
  <si>
    <t>PAYO US</t>
  </si>
  <si>
    <t>BLSPX60</t>
  </si>
  <si>
    <t>Payoneer Global Inc.</t>
  </si>
  <si>
    <t>AYX US</t>
  </si>
  <si>
    <t>BYWMQJ2</t>
  </si>
  <si>
    <t>Alteryx, Inc. Class A</t>
  </si>
  <si>
    <t>ARWR US</t>
  </si>
  <si>
    <t>BYQBFJ8</t>
  </si>
  <si>
    <t>Arrowhead Pharmaceuticals, Inc.</t>
  </si>
  <si>
    <t>BMBL US</t>
  </si>
  <si>
    <t>BMZ2WT7</t>
  </si>
  <si>
    <t>Bumble, Inc. Class A</t>
  </si>
  <si>
    <t>COUR US</t>
  </si>
  <si>
    <t>BNSNZL7</t>
  </si>
  <si>
    <t>Coursera Inc</t>
  </si>
  <si>
    <t>GWRE US</t>
  </si>
  <si>
    <t>B7JYSG3</t>
  </si>
  <si>
    <t>Guidewire Software, Inc.</t>
  </si>
  <si>
    <t>NARI US</t>
  </si>
  <si>
    <t>BLDRF10</t>
  </si>
  <si>
    <t>Inari Medical, Inc.</t>
  </si>
  <si>
    <t>MSTR US</t>
  </si>
  <si>
    <t>2974329</t>
  </si>
  <si>
    <t>MicroStrategy Incorporated Class A</t>
  </si>
  <si>
    <t>MHK US</t>
  </si>
  <si>
    <t>2598699</t>
  </si>
  <si>
    <t>Mohawk Industries, Inc.</t>
  </si>
  <si>
    <t>NCNO US</t>
  </si>
  <si>
    <t>BMC8TD1</t>
  </si>
  <si>
    <t>nCino Inc</t>
  </si>
  <si>
    <t>PD US</t>
  </si>
  <si>
    <t>BJ7JPH4</t>
  </si>
  <si>
    <t>PagerDuty, Inc.</t>
  </si>
  <si>
    <t>PEN US</t>
  </si>
  <si>
    <t>BZ0V201</t>
  </si>
  <si>
    <t>Penumbra, Inc.</t>
  </si>
  <si>
    <t>RPD US</t>
  </si>
  <si>
    <t>BZ22CY6</t>
  </si>
  <si>
    <t>Rapid7 Inc.</t>
  </si>
  <si>
    <t>RXO US</t>
  </si>
  <si>
    <t>BN6QSL9</t>
  </si>
  <si>
    <t>RXO, Inc.</t>
  </si>
  <si>
    <t>SMAR US</t>
  </si>
  <si>
    <t>BFZND98</t>
  </si>
  <si>
    <t>Smartsheet, Inc. Class A</t>
  </si>
  <si>
    <t>SPT US</t>
  </si>
  <si>
    <t>BKTNTS0</t>
  </si>
  <si>
    <t>Sprout Social, Inc. Class A</t>
  </si>
  <si>
    <t>UPWK US</t>
  </si>
  <si>
    <t>BGRFWV4</t>
  </si>
  <si>
    <t>Upwork, Inc.</t>
  </si>
  <si>
    <t>VMEO US</t>
  </si>
  <si>
    <t>BNDYF15</t>
  </si>
  <si>
    <t>Vimeo, Inc.</t>
  </si>
  <si>
    <t>VNO US</t>
  </si>
  <si>
    <t>2933632</t>
  </si>
  <si>
    <t>Vornado Realty Trust</t>
  </si>
  <si>
    <t>WK US</t>
  </si>
  <si>
    <t>BSS6HY8</t>
  </si>
  <si>
    <t>Workiva Inc. Class A</t>
  </si>
  <si>
    <t>WisdomTree U.S. Quality Dividend Growth Index (WTDGI)</t>
  </si>
  <si>
    <t>WisdomTree U.S. Equity Income UCITS Index (WTHYNUHP)</t>
  </si>
  <si>
    <t>CWEN/A US</t>
  </si>
  <si>
    <t>BGJRH35</t>
  </si>
  <si>
    <t>Clearway Energy, Inc. Class A</t>
  </si>
  <si>
    <t>GEF/B US</t>
  </si>
  <si>
    <t>2394080</t>
  </si>
  <si>
    <t>Greif Inc Class B</t>
  </si>
  <si>
    <t>WisdomTree U.S. High Dividend Index (WTHYE)</t>
  </si>
  <si>
    <t>WisdomTree U.S. Dividend Index (WTDI)</t>
  </si>
  <si>
    <t>BF/A US</t>
  </si>
  <si>
    <t>2146816</t>
  </si>
  <si>
    <t>Brown-Forman Corporation Class A</t>
  </si>
  <si>
    <t>FOX US</t>
  </si>
  <si>
    <t>BJJMGY5</t>
  </si>
  <si>
    <t>Fox Corporation Class B</t>
  </si>
  <si>
    <t>NWS US</t>
  </si>
  <si>
    <t>BBGVT51</t>
  </si>
  <si>
    <t>News Corporation Class B</t>
  </si>
  <si>
    <t>LEN/B US</t>
  </si>
  <si>
    <t>2578293</t>
  </si>
  <si>
    <t>Lennar Corporation Class B</t>
  </si>
  <si>
    <t>MKC/V US</t>
  </si>
  <si>
    <t>2550149</t>
  </si>
  <si>
    <t>HEI/A US</t>
  </si>
  <si>
    <t>2237561</t>
  </si>
  <si>
    <t>HEICO Corporation Class A</t>
  </si>
  <si>
    <t>RUSHB US</t>
  </si>
  <si>
    <t>2966865</t>
  </si>
  <si>
    <t>Rush Enterprises, Inc. Class B</t>
  </si>
  <si>
    <t>WisdomTree U.S. SmallCap Quality Dividend Growth Index (WTSDG)</t>
  </si>
  <si>
    <t>WisdomTree Low P/E Index (WTLPE)</t>
  </si>
  <si>
    <t xml:space="preserve">In accordance with the WisdomTree Index Rules-Based Methodology, the WisdomTree U.S. Dividend Index, WisdomTree U.S. LargeCap Dividend Index, WisdomTree U.S. MidCap Dividend Index, WisdomTree U.S. SmallCap Dividend Index, WisdomTree U.S. High Dividend Index, WisdomTree US Equity Income UCITs Index,  WisdomTree U.S. Quality Dividend Growth Index, WisdomTree U.S. Quality Dividend Growth UCITS Index, WisdomTree U.S. SmallCap Quality Dividend Growth Index, WisdomTree U.S. LargeCap Index, WisdomTree U.S. MidCap Index, WisdomTree U.S. SmallCap Index, and WisdomTree Low P/E Index "screen" annually for the new components to be added to (or deleted from) the Indexes.    </t>
  </si>
  <si>
    <t>VTRS US</t>
  </si>
  <si>
    <t>BMWS3X9</t>
  </si>
  <si>
    <t>Viatris, Inc.</t>
  </si>
  <si>
    <t>VST US</t>
  </si>
  <si>
    <t>BZ8VJQ8</t>
  </si>
  <si>
    <t>Vistra Corp.</t>
  </si>
  <si>
    <t>HP US</t>
  </si>
  <si>
    <t>2420101</t>
  </si>
  <si>
    <t>Helmerich &amp; Payne, Inc.</t>
  </si>
  <si>
    <t>PTEN US</t>
  </si>
  <si>
    <t>2672537</t>
  </si>
  <si>
    <t>Patterson-UTI Energy, Inc.</t>
  </si>
  <si>
    <t>CRS US</t>
  </si>
  <si>
    <t>2177504</t>
  </si>
  <si>
    <t>Carpenter Technology Corporation</t>
  </si>
  <si>
    <t>CRGY US</t>
  </si>
  <si>
    <t>BNR4QY1</t>
  </si>
  <si>
    <t>Crescent Energy Company Class A</t>
  </si>
  <si>
    <t>CDRE US</t>
  </si>
  <si>
    <t>BKVKB49</t>
  </si>
  <si>
    <t>Cadre Holdings, Inc.</t>
  </si>
  <si>
    <t>PK US</t>
  </si>
  <si>
    <t>BYVMVV0</t>
  </si>
  <si>
    <t>Park Hotels &amp; Resorts, Inc.</t>
  </si>
  <si>
    <t>HY US</t>
  </si>
  <si>
    <t>B7LG306</t>
  </si>
  <si>
    <t>Hyster-Yale Materials Handling, Inc. Class A</t>
  </si>
  <si>
    <t>MCS US</t>
  </si>
  <si>
    <t>2564827</t>
  </si>
  <si>
    <t>Marcus Corporation</t>
  </si>
  <si>
    <t>SVC US</t>
  </si>
  <si>
    <t>BKRT1C8</t>
  </si>
  <si>
    <t>Service Properties Trust</t>
  </si>
  <si>
    <t>XHR US</t>
  </si>
  <si>
    <t>BVV6CY1</t>
  </si>
  <si>
    <t>Xenia Hotels &amp; Resorts, Inc.</t>
  </si>
  <si>
    <t>CMTL US</t>
  </si>
  <si>
    <t>2215341</t>
  </si>
  <si>
    <t>Comtech Telecommunications Corp.</t>
  </si>
  <si>
    <t>CZFS US</t>
  </si>
  <si>
    <t>2651592</t>
  </si>
  <si>
    <t>Citizens Financial Services, Inc.</t>
  </si>
  <si>
    <t>GNE US</t>
  </si>
  <si>
    <t>B725NJ1</t>
  </si>
  <si>
    <t>Genie Energy Ltd. Class B</t>
  </si>
  <si>
    <t>MNSB US</t>
  </si>
  <si>
    <t>BD0R8C9</t>
  </si>
  <si>
    <t>MainStreet Bancshares, Inc.</t>
  </si>
  <si>
    <t>CBL US</t>
  </si>
  <si>
    <t>BNTC8Y7</t>
  </si>
  <si>
    <t>CBL &amp; Associates Properties, Inc.</t>
  </si>
  <si>
    <t>VABK US</t>
  </si>
  <si>
    <t>BHBFXS1</t>
  </si>
  <si>
    <t>Virginia National Bankshares Corporation</t>
  </si>
  <si>
    <t>INN US</t>
  </si>
  <si>
    <t>B3M7R64</t>
  </si>
  <si>
    <t>Summit Hotel Properties, Inc.</t>
  </si>
  <si>
    <t>MFIN US</t>
  </si>
  <si>
    <t>2580447</t>
  </si>
  <si>
    <t>Medallion Financial Corp.</t>
  </si>
  <si>
    <t>WMPN US</t>
  </si>
  <si>
    <t>BMXC396</t>
  </si>
  <si>
    <t>William Penn Bancorp, Inc.</t>
  </si>
  <si>
    <t>OVLY US</t>
  </si>
  <si>
    <t>B019FQ6</t>
  </si>
  <si>
    <t>Oak Valley Bancorp</t>
  </si>
  <si>
    <t>FNWD US</t>
  </si>
  <si>
    <t>BN0TRH3</t>
  </si>
  <si>
    <t>Finward Bancorp</t>
  </si>
  <si>
    <t>CPHC US</t>
  </si>
  <si>
    <t>2586865</t>
  </si>
  <si>
    <t>Canterbury Park Holding Corp</t>
  </si>
  <si>
    <t>FRAF US</t>
  </si>
  <si>
    <t>B019C32</t>
  </si>
  <si>
    <t>Franklin Financial Services Corporation</t>
  </si>
  <si>
    <t>LNKB US</t>
  </si>
  <si>
    <t>BKY65J7</t>
  </si>
  <si>
    <t>LINKBANCORP, Inc.</t>
  </si>
  <si>
    <t>NXDT US</t>
  </si>
  <si>
    <t>BYMG199</t>
  </si>
  <si>
    <t>NexPoint Diversified Real Estate Trust</t>
  </si>
  <si>
    <t>ONL US</t>
  </si>
  <si>
    <t>BLCY4W6</t>
  </si>
  <si>
    <t>Orion Office REIT, Inc.</t>
  </si>
  <si>
    <t>HMNF US</t>
  </si>
  <si>
    <t>2426228</t>
  </si>
  <si>
    <t>HMN Financial, Inc.</t>
  </si>
  <si>
    <t>BHR US</t>
  </si>
  <si>
    <t>BD8ZZ24</t>
  </si>
  <si>
    <t>Braemar Hotels &amp; Resorts, Inc.</t>
  </si>
  <si>
    <t>DHC US</t>
  </si>
  <si>
    <t>BKRN595</t>
  </si>
  <si>
    <t>Diversified Healthcare Trust</t>
  </si>
  <si>
    <t>SGEN US</t>
  </si>
  <si>
    <t>BLPK4D2</t>
  </si>
  <si>
    <t>Seagen, Inc.</t>
  </si>
  <si>
    <t>LYV US</t>
  </si>
  <si>
    <t>B0T7YX2</t>
  </si>
  <si>
    <t>Live Nation Entertainment, Inc.</t>
  </si>
  <si>
    <t>ACDC US</t>
  </si>
  <si>
    <t>BPCJW03</t>
  </si>
  <si>
    <t>ProFrac Holding Corp. Class A</t>
  </si>
  <si>
    <t>LXU US</t>
  </si>
  <si>
    <t>2536882</t>
  </si>
  <si>
    <t>LSB Industries, Inc.</t>
  </si>
  <si>
    <t>Triumph Financial, Inc.</t>
  </si>
  <si>
    <t>ACAD US</t>
  </si>
  <si>
    <t>2713317</t>
  </si>
  <si>
    <t>ACADIA Pharmaceuticals Inc.</t>
  </si>
  <si>
    <t>DUOL US</t>
  </si>
  <si>
    <t>BMCM6P4</t>
  </si>
  <si>
    <t>Duolingo, Inc. Class A</t>
  </si>
  <si>
    <t>SABR US</t>
  </si>
  <si>
    <t>BLLHH27</t>
  </si>
  <si>
    <t>BROS US</t>
  </si>
  <si>
    <t>BMWP7H2</t>
  </si>
  <si>
    <t>Dutch Bros, Inc. Class A</t>
  </si>
  <si>
    <t>CMRX US</t>
  </si>
  <si>
    <t>B8RLM49</t>
  </si>
  <si>
    <t>Chimerix, Inc.</t>
  </si>
  <si>
    <t>CTOS US</t>
  </si>
  <si>
    <t>BL66YS4</t>
  </si>
  <si>
    <t>Custom Truck One Source Inc</t>
  </si>
  <si>
    <t>LAUR US</t>
  </si>
  <si>
    <t>BYMYT66</t>
  </si>
  <si>
    <t>Laureate Education, Inc.</t>
  </si>
  <si>
    <t>CLNE US</t>
  </si>
  <si>
    <t>B1Y1PC2</t>
  </si>
  <si>
    <t>Clean Energy Fuels Corp.</t>
  </si>
  <si>
    <t>BKKT US</t>
  </si>
  <si>
    <t>BMQ7FW5</t>
  </si>
  <si>
    <t>Bakkt Holdings, Inc. Class A</t>
  </si>
  <si>
    <t>ROVR US</t>
  </si>
  <si>
    <t>BMZ3728</t>
  </si>
  <si>
    <t>Rover Group, Inc. Class A</t>
  </si>
  <si>
    <t>HGTY US</t>
  </si>
  <si>
    <t>BP2RPZ3</t>
  </si>
  <si>
    <t>Hagerty Inc Class A</t>
  </si>
  <si>
    <t>OSG US</t>
  </si>
  <si>
    <t>BYZPKW9</t>
  </si>
  <si>
    <t>Overseas Shipholding Group, Inc. Class A</t>
  </si>
  <si>
    <t>SSTI US</t>
  </si>
  <si>
    <t>BF1STB1</t>
  </si>
  <si>
    <t>PBYI US</t>
  </si>
  <si>
    <t>B7F2TY6</t>
  </si>
  <si>
    <t>Puma Biotechnology, Inc.</t>
  </si>
  <si>
    <t>NR US</t>
  </si>
  <si>
    <t>2636878</t>
  </si>
  <si>
    <t>Newpark Resources, Inc.</t>
  </si>
  <si>
    <t>ARLO US</t>
  </si>
  <si>
    <t>BYWPZY9</t>
  </si>
  <si>
    <t>Arlo Technologies, Inc.</t>
  </si>
  <si>
    <t>LVLU US</t>
  </si>
  <si>
    <t>BMDW8W4</t>
  </si>
  <si>
    <t>Lulu's Fashion Lounge Holdings, Inc.</t>
  </si>
  <si>
    <t>RDVT US</t>
  </si>
  <si>
    <t>BFXSFB1</t>
  </si>
  <si>
    <t>Red Violet, Inc.</t>
  </si>
  <si>
    <t>PRTS US</t>
  </si>
  <si>
    <t>BN2XDY2</t>
  </si>
  <si>
    <t>CarParts.com Inc</t>
  </si>
  <si>
    <t>NGS US</t>
  </si>
  <si>
    <t>2986153</t>
  </si>
  <si>
    <t>Natural Gas Services Group, Inc.</t>
  </si>
  <si>
    <t>Z US</t>
  </si>
  <si>
    <t>BYXJF62</t>
  </si>
  <si>
    <t>Zillow Group, Inc. Class C</t>
  </si>
  <si>
    <t>RUN US</t>
  </si>
  <si>
    <t>BYXB1Y8</t>
  </si>
  <si>
    <t>Sunrun Inc.</t>
  </si>
  <si>
    <t>PCOR US</t>
  </si>
  <si>
    <t>BLH11J8</t>
  </si>
  <si>
    <t>Procore Technologies Inc</t>
  </si>
  <si>
    <t>IONS US</t>
  </si>
  <si>
    <t>BDJ0LS6</t>
  </si>
  <si>
    <t>Ionis Pharmaceuticals, Inc.</t>
  </si>
  <si>
    <t>TXG US</t>
  </si>
  <si>
    <t>BKS3RS7</t>
  </si>
  <si>
    <t>10x Genomics Inc Class A</t>
  </si>
  <si>
    <t>GTLB US</t>
  </si>
  <si>
    <t>BMTVT22</t>
  </si>
  <si>
    <t>Gitlab, Inc. Class A</t>
  </si>
  <si>
    <t>ARRY US</t>
  </si>
  <si>
    <t>BLBLMD5</t>
  </si>
  <si>
    <t>Array Technologies Inc</t>
  </si>
  <si>
    <t>ESMT US</t>
  </si>
  <si>
    <t>BMHT1H7</t>
  </si>
  <si>
    <t>EngageSmart Inc</t>
  </si>
  <si>
    <t>FG US</t>
  </si>
  <si>
    <t>TFIN US</t>
  </si>
  <si>
    <t>Altria Group, Inc.</t>
  </si>
  <si>
    <t>RTX Corp.</t>
  </si>
  <si>
    <t>KVUE US</t>
  </si>
  <si>
    <t>BQ84ZQ6</t>
  </si>
  <si>
    <t>Kenvue, Inc.</t>
  </si>
  <si>
    <t>Sempra</t>
  </si>
  <si>
    <t>Cigna Group</t>
  </si>
  <si>
    <t>Welltower Inc.</t>
  </si>
  <si>
    <t>Apollo Global Management Inc</t>
  </si>
  <si>
    <t>Kellanova</t>
  </si>
  <si>
    <t>COR US</t>
  </si>
  <si>
    <t>Cencora, Inc.</t>
  </si>
  <si>
    <t>LVS US</t>
  </si>
  <si>
    <t>B02T2J7</t>
  </si>
  <si>
    <t>Las Vegas Sands Corp.</t>
  </si>
  <si>
    <t>CRBG US</t>
  </si>
  <si>
    <t>BMTX0G9</t>
  </si>
  <si>
    <t>Corebridge Financial, Inc.</t>
  </si>
  <si>
    <t>New York Community Bancorp Inc</t>
  </si>
  <si>
    <t>NNN REIT, Inc.</t>
  </si>
  <si>
    <t>DELL US</t>
  </si>
  <si>
    <t>BHKD3S6</t>
  </si>
  <si>
    <t>Dell Technologies, Inc. Class C</t>
  </si>
  <si>
    <t>CDW Corporation</t>
  </si>
  <si>
    <t>APA Corporation</t>
  </si>
  <si>
    <t>GEHC US</t>
  </si>
  <si>
    <t>BL6JPG8</t>
  </si>
  <si>
    <t>GE Healthcare Technologies Inc.</t>
  </si>
  <si>
    <t>Robert Half Inc.</t>
  </si>
  <si>
    <t>Macy's, Inc.</t>
  </si>
  <si>
    <t>First Interstate BancSystem, Inc.</t>
  </si>
  <si>
    <t>NorthWestern Energy Group, Inc.</t>
  </si>
  <si>
    <t>Stifel Financial Corp</t>
  </si>
  <si>
    <t>VNOM US</t>
  </si>
  <si>
    <t>BR1YSF0</t>
  </si>
  <si>
    <t>Viper Energy, Inc.</t>
  </si>
  <si>
    <t>California Resources Corp</t>
  </si>
  <si>
    <t>FBIN US</t>
  </si>
  <si>
    <t>Fortune Brands Innovations, Inc.</t>
  </si>
  <si>
    <t>BMF9G85</t>
  </si>
  <si>
    <t>MDU Resources Group, Inc.</t>
  </si>
  <si>
    <t>SAVE US</t>
  </si>
  <si>
    <t>B3ZG8F4</t>
  </si>
  <si>
    <t>Spirit Airlines, Inc.</t>
  </si>
  <si>
    <t>Worthington Enterprises, Inc.</t>
  </si>
  <si>
    <t>Tempur Sealy International, Inc.</t>
  </si>
  <si>
    <t>KGS US</t>
  </si>
  <si>
    <t>BQLSDK5</t>
  </si>
  <si>
    <t>Kodiak Gas Services, Inc.</t>
  </si>
  <si>
    <t>UPBD US</t>
  </si>
  <si>
    <t>Upbound Group, Inc.</t>
  </si>
  <si>
    <t>WaFd, Inc.</t>
  </si>
  <si>
    <t>TKO US</t>
  </si>
  <si>
    <t>BQBBFD1</t>
  </si>
  <si>
    <t>TKO Group Holdings, Inc. Class A</t>
  </si>
  <si>
    <t>BNYD4F8</t>
  </si>
  <si>
    <t>Crane Company</t>
  </si>
  <si>
    <t>SBR US</t>
  </si>
  <si>
    <t>2764809</t>
  </si>
  <si>
    <t>Sabine Royalty Trust</t>
  </si>
  <si>
    <t>CXT US</t>
  </si>
  <si>
    <t>Crane NXT, Co.</t>
  </si>
  <si>
    <t>H US</t>
  </si>
  <si>
    <t>B5B82X4</t>
  </si>
  <si>
    <t>Hyatt Hotels Corporation Class A</t>
  </si>
  <si>
    <t>PHIN US</t>
  </si>
  <si>
    <t>BPW7PC0</t>
  </si>
  <si>
    <t>PHINIA Inc.</t>
  </si>
  <si>
    <t>KLG US</t>
  </si>
  <si>
    <t>BNNJC42</t>
  </si>
  <si>
    <t>WK Kellogg Co</t>
  </si>
  <si>
    <t>AESI US</t>
  </si>
  <si>
    <t>BL6JGD2</t>
  </si>
  <si>
    <t>Atlas Energy Solutions Inc.</t>
  </si>
  <si>
    <t>GRNT US</t>
  </si>
  <si>
    <t>BPJKCW1</t>
  </si>
  <si>
    <t>Granite Ridge Resources, Inc.</t>
  </si>
  <si>
    <t>Enpro Inc.</t>
  </si>
  <si>
    <t>Balchem Corp</t>
  </si>
  <si>
    <t>Stepan Co</t>
  </si>
  <si>
    <t>WKC US</t>
  </si>
  <si>
    <t>World Kinect Corporation</t>
  </si>
  <si>
    <t>YOU US</t>
  </si>
  <si>
    <t>BLD30T1</t>
  </si>
  <si>
    <t>Clear Secure, Inc. Class A</t>
  </si>
  <si>
    <t>VTS US</t>
  </si>
  <si>
    <t>BMBX3P7</t>
  </si>
  <si>
    <t>Vitesse Energy, Inc.</t>
  </si>
  <si>
    <t>VSTS US</t>
  </si>
  <si>
    <t>BP5JNQ3</t>
  </si>
  <si>
    <t>Vestis Corporation</t>
  </si>
  <si>
    <t>BGC US</t>
  </si>
  <si>
    <t>BRJTVC5</t>
  </si>
  <si>
    <t>BGC Group, Inc. Class A</t>
  </si>
  <si>
    <t>PBT US</t>
  </si>
  <si>
    <t>2681964</t>
  </si>
  <si>
    <t>Permian Basin Royalty Trust</t>
  </si>
  <si>
    <t>Select Water Solutions, Inc. Class A</t>
  </si>
  <si>
    <t>OBK US</t>
  </si>
  <si>
    <t>BRJX4J5</t>
  </si>
  <si>
    <t>Sinclair, Inc. Class A</t>
  </si>
  <si>
    <t>BRXYZ91</t>
  </si>
  <si>
    <t>Ramaco Resources, Inc. Class A</t>
  </si>
  <si>
    <t>RDUS US</t>
  </si>
  <si>
    <t>Schnitzer Steel Industries Inc Class A</t>
  </si>
  <si>
    <t>CDP US</t>
  </si>
  <si>
    <t>COPT Defense Properties</t>
  </si>
  <si>
    <t>Tanger Inc.</t>
  </si>
  <si>
    <t>DBRG US</t>
  </si>
  <si>
    <t>BPW6ZP0</t>
  </si>
  <si>
    <t>DigitalBridge Group, Inc. Class A</t>
  </si>
  <si>
    <t>CLB US</t>
  </si>
  <si>
    <t>BNKT9M2</t>
  </si>
  <si>
    <t>Core Laboratories Inc.</t>
  </si>
  <si>
    <t>BHRB US</t>
  </si>
  <si>
    <t>BQ1PC32</t>
  </si>
  <si>
    <t>Burke Herbert Financial Services Corp</t>
  </si>
  <si>
    <t>NewtekOne, Inc.</t>
  </si>
  <si>
    <t>TAST US</t>
  </si>
  <si>
    <t>B1L8399</t>
  </si>
  <si>
    <t>Carrols Restaurant Group Inc</t>
  </si>
  <si>
    <t>FIP US</t>
  </si>
  <si>
    <t>BPSJQ05</t>
  </si>
  <si>
    <t>FTAI Infrastructure Incorporation</t>
  </si>
  <si>
    <t>ALNT US</t>
  </si>
  <si>
    <t>Allient Inc.</t>
  </si>
  <si>
    <t>SJT US</t>
  </si>
  <si>
    <t>2775113</t>
  </si>
  <si>
    <t>San Juan Basin Royalty Trust</t>
  </si>
  <si>
    <t>MSB US</t>
  </si>
  <si>
    <t>2582506</t>
  </si>
  <si>
    <t>Mesabi Trust</t>
  </si>
  <si>
    <t>BMDBB99</t>
  </si>
  <si>
    <t>RNGR US</t>
  </si>
  <si>
    <t>BF8G134</t>
  </si>
  <si>
    <t>Ranger Energy Services, Inc. Class A</t>
  </si>
  <si>
    <t>VRE US</t>
  </si>
  <si>
    <t>2192314</t>
  </si>
  <si>
    <t>Veris Residential, Inc.</t>
  </si>
  <si>
    <t>BQD00T7</t>
  </si>
  <si>
    <t>Princeton Bancorp, Inc.</t>
  </si>
  <si>
    <t>CRD/B US</t>
  </si>
  <si>
    <t>2232072</t>
  </si>
  <si>
    <t>Crawford &amp; Company Class B</t>
  </si>
  <si>
    <t>TWIN US</t>
  </si>
  <si>
    <t>2908685</t>
  </si>
  <si>
    <t>Twin Disc, incorporated</t>
  </si>
  <si>
    <t>TRAK US</t>
  </si>
  <si>
    <t>B1BQMW9</t>
  </si>
  <si>
    <t>ReposiTrak</t>
  </si>
  <si>
    <t>VOC US</t>
  </si>
  <si>
    <t>B5M5MQ7</t>
  </si>
  <si>
    <t>VOC Energy Trust</t>
  </si>
  <si>
    <t>PKST US</t>
  </si>
  <si>
    <t>BMW6894</t>
  </si>
  <si>
    <t>Peakstone Realty Trust</t>
  </si>
  <si>
    <t>CRT US</t>
  </si>
  <si>
    <t>2235565</t>
  </si>
  <si>
    <t>Cross Timbers Royalty Trust</t>
  </si>
  <si>
    <t>CSPI US</t>
  </si>
  <si>
    <t>2160689</t>
  </si>
  <si>
    <t>CSP Inc.</t>
  </si>
  <si>
    <t>CLDT US</t>
  </si>
  <si>
    <t>B5LYMC1</t>
  </si>
  <si>
    <t>Chatham Lodging Trust</t>
  </si>
  <si>
    <t>MDV US</t>
  </si>
  <si>
    <t>BNKDSV6</t>
  </si>
  <si>
    <t>Modiv Industrial Inc. Class C</t>
  </si>
  <si>
    <t>RVTY US</t>
  </si>
  <si>
    <t>Revvity, Inc.</t>
  </si>
  <si>
    <t>BR115X8</t>
  </si>
  <si>
    <t>Tesla, Inc.</t>
  </si>
  <si>
    <t>FI US</t>
  </si>
  <si>
    <t>UBER US</t>
  </si>
  <si>
    <t>BK6N347</t>
  </si>
  <si>
    <t>Uber Technologies, Inc.</t>
  </si>
  <si>
    <t>UAL US</t>
  </si>
  <si>
    <t>B4QG225</t>
  </si>
  <si>
    <t>United Airlines Holdings, Inc.</t>
  </si>
  <si>
    <t>Markel Group Inc.</t>
  </si>
  <si>
    <t>PLTR US</t>
  </si>
  <si>
    <t>BN78DQ4</t>
  </si>
  <si>
    <t>Palantir Technologies Inc. Class A</t>
  </si>
  <si>
    <t>SNOW US</t>
  </si>
  <si>
    <t>BN134B7</t>
  </si>
  <si>
    <t>Snowflake, Inc. Class A</t>
  </si>
  <si>
    <t>TWLO US</t>
  </si>
  <si>
    <t>BD6P5Q0</t>
  </si>
  <si>
    <t>Twilio, Inc. Class A</t>
  </si>
  <si>
    <t>U US</t>
  </si>
  <si>
    <t>BLFDXH8</t>
  </si>
  <si>
    <t>Unity Software, Inc.</t>
  </si>
  <si>
    <t>OKTA US</t>
  </si>
  <si>
    <t>BDFZSP1</t>
  </si>
  <si>
    <t>Okta, Inc. Class A</t>
  </si>
  <si>
    <t>NTNX US</t>
  </si>
  <si>
    <t>BYQBFT8</t>
  </si>
  <si>
    <t>Nutanix, Inc. Class A</t>
  </si>
  <si>
    <t>CPNG US</t>
  </si>
  <si>
    <t>BNYHDF3</t>
  </si>
  <si>
    <t>Coupang, Inc. Class A</t>
  </si>
  <si>
    <t>Performance Food Group Co</t>
  </si>
  <si>
    <t>ALNY US</t>
  </si>
  <si>
    <t>B00FWN1</t>
  </si>
  <si>
    <t>Alnylam Pharmaceuticals, Inc</t>
  </si>
  <si>
    <t>BPLYVN5</t>
  </si>
  <si>
    <t>EXAS US</t>
  </si>
  <si>
    <t>2719951</t>
  </si>
  <si>
    <t>Exact Sciences Corporation</t>
  </si>
  <si>
    <t>XPO, Inc.</t>
  </si>
  <si>
    <t>BATRK US</t>
  </si>
  <si>
    <t>BRF2GD4</t>
  </si>
  <si>
    <t>Atlanta Braves Holdings Inc Class C</t>
  </si>
  <si>
    <t>BILL Holdings, Inc.</t>
  </si>
  <si>
    <t>Darling Ingredients Inc</t>
  </si>
  <si>
    <t>FTRE US</t>
  </si>
  <si>
    <t>BRXYZ57</t>
  </si>
  <si>
    <t>Fortrea Holdings Inc.</t>
  </si>
  <si>
    <t>LLYVK US</t>
  </si>
  <si>
    <t>BPLYVR9</t>
  </si>
  <si>
    <t>Liberty Media Corp. Series C Liberty Live</t>
  </si>
  <si>
    <t>NLOP US</t>
  </si>
  <si>
    <t>BS44H79</t>
  </si>
  <si>
    <t>Net Lease Office Properties</t>
  </si>
  <si>
    <t>VLTO US</t>
  </si>
  <si>
    <t>BPGMZQ5</t>
  </si>
  <si>
    <t>Veralto Corporation</t>
  </si>
  <si>
    <t>AAL US</t>
  </si>
  <si>
    <t>BCV7KT2</t>
  </si>
  <si>
    <t>American Airlines Group Inc.</t>
  </si>
  <si>
    <t>LSXMK US</t>
  </si>
  <si>
    <t>BPLYVL3</t>
  </si>
  <si>
    <t>Liberty Media Corp. Series C Liberty SiriusXM</t>
  </si>
  <si>
    <t>ELAN US</t>
  </si>
  <si>
    <t>BF5L3T2</t>
  </si>
  <si>
    <t>Elanco Animal Health, Inc.</t>
  </si>
  <si>
    <t>ASGN Incorporated</t>
  </si>
  <si>
    <t>TDOC US</t>
  </si>
  <si>
    <t>BYQRFY1</t>
  </si>
  <si>
    <t>Teladoc Health, Inc.</t>
  </si>
  <si>
    <t>KNF US</t>
  </si>
  <si>
    <t>BPLL4V5</t>
  </si>
  <si>
    <t>Knife River Corporation</t>
  </si>
  <si>
    <t>DRS US</t>
  </si>
  <si>
    <t>BNSNZQ2</t>
  </si>
  <si>
    <t>Leonardo DRS, Inc.</t>
  </si>
  <si>
    <t>Commvault Systems, Inc.</t>
  </si>
  <si>
    <t>FRSH US</t>
  </si>
  <si>
    <t>BPF0BB7</t>
  </si>
  <si>
    <t>Freshworks, Inc. Class A</t>
  </si>
  <si>
    <t>TDW US</t>
  </si>
  <si>
    <t>BDFGDQ0</t>
  </si>
  <si>
    <t>Tidewater Inc</t>
  </si>
  <si>
    <t>RELY US</t>
  </si>
  <si>
    <t>BNZJHH8</t>
  </si>
  <si>
    <t>Remitly Global, Inc.</t>
  </si>
  <si>
    <t>CAVA US</t>
  </si>
  <si>
    <t>BRBD9F4</t>
  </si>
  <si>
    <t>CAVA Group, Inc.</t>
  </si>
  <si>
    <t>BRZE US</t>
  </si>
  <si>
    <t>BPLQR66</t>
  </si>
  <si>
    <t>Braze, Inc. Class A</t>
  </si>
  <si>
    <t>LTH US</t>
  </si>
  <si>
    <t>BPH0546</t>
  </si>
  <si>
    <t>Life Time Group Holdings, Inc.</t>
  </si>
  <si>
    <t>GSAT US</t>
  </si>
  <si>
    <t>B1GHPM8</t>
  </si>
  <si>
    <t>Globalstar, Inc.</t>
  </si>
  <si>
    <t>KRYS US</t>
  </si>
  <si>
    <t>BD6JX35</t>
  </si>
  <si>
    <t>Krystal Biotech, Inc.</t>
  </si>
  <si>
    <t>HHH US</t>
  </si>
  <si>
    <t>BR1W702</t>
  </si>
  <si>
    <t>Howard Hughes Holdings Inc.</t>
  </si>
  <si>
    <t>MBC US</t>
  </si>
  <si>
    <t>BPDJN76</t>
  </si>
  <si>
    <t>MasterBrand Inc</t>
  </si>
  <si>
    <t>NATL US</t>
  </si>
  <si>
    <t>BRRD6G8</t>
  </si>
  <si>
    <t>NCR Atleos Corporation</t>
  </si>
  <si>
    <t>VYX US</t>
  </si>
  <si>
    <t>NCR Voyix Corporation</t>
  </si>
  <si>
    <t>Neogen Corp</t>
  </si>
  <si>
    <t>WS US</t>
  </si>
  <si>
    <t>BS70KN1</t>
  </si>
  <si>
    <t>Worthington Steel, Inc.</t>
  </si>
  <si>
    <t>VTLE US</t>
  </si>
  <si>
    <t>Vital Energy, Inc.</t>
  </si>
  <si>
    <t>NXT US</t>
  </si>
  <si>
    <t>BR1GTS6</t>
  </si>
  <si>
    <t>Nextracker Inc. Class A</t>
  </si>
  <si>
    <t>SPHR US</t>
  </si>
  <si>
    <t>BM8MM05</t>
  </si>
  <si>
    <t>Sphere Entertainment Co. Class A</t>
  </si>
  <si>
    <t>Sabre Corporation</t>
  </si>
  <si>
    <t>ATMU US</t>
  </si>
  <si>
    <t>BNRR1B2</t>
  </si>
  <si>
    <t>Atmus Filtration Technologies, Inc.</t>
  </si>
  <si>
    <t>ZYME US</t>
  </si>
  <si>
    <t>BPCQZY9</t>
  </si>
  <si>
    <t>Zymeworks Inc.</t>
  </si>
  <si>
    <t>PUMP US</t>
  </si>
  <si>
    <t>BYXR9C0</t>
  </si>
  <si>
    <t>ProPetro Holding Corp.</t>
  </si>
  <si>
    <t>CNK US</t>
  </si>
  <si>
    <t>B1W7RQ0</t>
  </si>
  <si>
    <t>Cinemark Holdings, Inc.</t>
  </si>
  <si>
    <t>OPENLANE, Inc.</t>
  </si>
  <si>
    <t>STGW US</t>
  </si>
  <si>
    <t>BM8BPB4</t>
  </si>
  <si>
    <t>Stagwell, Inc. Class A</t>
  </si>
  <si>
    <t>ARCT US</t>
  </si>
  <si>
    <t>BKC9SX3</t>
  </si>
  <si>
    <t>Arcturus Therapeutics Holdings, Inc.</t>
  </si>
  <si>
    <t>PNT US</t>
  </si>
  <si>
    <t>BNKJ1S2</t>
  </si>
  <si>
    <t>POINT Biopharma Global Inc.</t>
  </si>
  <si>
    <t>HNRG US</t>
  </si>
  <si>
    <t>2404978</t>
  </si>
  <si>
    <t>Hallador Energy Co</t>
  </si>
  <si>
    <t>REI US</t>
  </si>
  <si>
    <t>B1TGYD6</t>
  </si>
  <si>
    <t>Ring Energy, Inc.</t>
  </si>
  <si>
    <t>E2open Parent Holdings, Inc. Class A</t>
  </si>
  <si>
    <t>MYPS US</t>
  </si>
  <si>
    <t>BP2BRR1</t>
  </si>
  <si>
    <t>PLAYSTUDIOS, Inc. Class A</t>
  </si>
  <si>
    <t>CXM US</t>
  </si>
  <si>
    <t>BNKCPP6</t>
  </si>
  <si>
    <t>Sprinklr, Inc. Class A</t>
  </si>
  <si>
    <t>PRVA US</t>
  </si>
  <si>
    <t>BMDP209</t>
  </si>
  <si>
    <t>Privia Health Group, Inc.</t>
  </si>
  <si>
    <t>MIR US</t>
  </si>
  <si>
    <t>BMG3PQ7</t>
  </si>
  <si>
    <t>Mirion Technologies, Inc. Class A</t>
  </si>
  <si>
    <t>SHAK US</t>
  </si>
  <si>
    <t>BV0LCR0</t>
  </si>
  <si>
    <t>Shake Shack, Inc. Class A</t>
  </si>
  <si>
    <t>TRDA US</t>
  </si>
  <si>
    <t>BP81RK8</t>
  </si>
  <si>
    <t>Entrada Therapeutics Inc</t>
  </si>
  <si>
    <t>DO US</t>
  </si>
  <si>
    <t>BN0W664</t>
  </si>
  <si>
    <t>Diamond Offshore Drilling Inc</t>
  </si>
  <si>
    <t>CHWY US</t>
  </si>
  <si>
    <t>BJLFHW7</t>
  </si>
  <si>
    <t>Chewy, Inc. Class A</t>
  </si>
  <si>
    <t>VYGR US</t>
  </si>
  <si>
    <t>BY7RB53</t>
  </si>
  <si>
    <t>Voyager Therapeutics, Inc.</t>
  </si>
  <si>
    <t>MGNX US</t>
  </si>
  <si>
    <t>BFDV8K0</t>
  </si>
  <si>
    <t>MacroGenics, Inc.</t>
  </si>
  <si>
    <t>SDGR US</t>
  </si>
  <si>
    <t>BKV28S8</t>
  </si>
  <si>
    <t>Schrodinger, Inc.</t>
  </si>
  <si>
    <t>OSUR US</t>
  </si>
  <si>
    <t>2318790</t>
  </si>
  <si>
    <t>OraSure Technologies, Inc.</t>
  </si>
  <si>
    <t>LEU US</t>
  </si>
  <si>
    <t>BQXKDH6</t>
  </si>
  <si>
    <t>Centrus Energy Corp. Class A</t>
  </si>
  <si>
    <t>SKWD US</t>
  </si>
  <si>
    <t>BNNMQS3</t>
  </si>
  <si>
    <t>Skyward Specialty Insurance Group, Inc.</t>
  </si>
  <si>
    <t>SNPO US</t>
  </si>
  <si>
    <t>BN72WV4</t>
  </si>
  <si>
    <t>Snap One Holdings Corp.</t>
  </si>
  <si>
    <t>PRO US</t>
  </si>
  <si>
    <t>B1YWQK0</t>
  </si>
  <si>
    <t>PROS Holdings, Inc.</t>
  </si>
  <si>
    <t>PMTS US</t>
  </si>
  <si>
    <t>BD9GDZ5</t>
  </si>
  <si>
    <t>CPI Card Group, Inc.</t>
  </si>
  <si>
    <t>AVPT US</t>
  </si>
  <si>
    <t>BP2Q7W1</t>
  </si>
  <si>
    <t>AvePoint, Inc. Class A</t>
  </si>
  <si>
    <t>INDI US</t>
  </si>
  <si>
    <t>BP4W0C8</t>
  </si>
  <si>
    <t>indie Semiconductor, Inc. Class A</t>
  </si>
  <si>
    <t>ARVN US</t>
  </si>
  <si>
    <t>BDZ30Q0</t>
  </si>
  <si>
    <t>Arvinas, Inc.</t>
  </si>
  <si>
    <t>HLX US</t>
  </si>
  <si>
    <t>2037062</t>
  </si>
  <si>
    <t>Helix Energy Solutions Group, Inc.</t>
  </si>
  <si>
    <t>KLXE US</t>
  </si>
  <si>
    <t>BN2XDP3</t>
  </si>
  <si>
    <t>KLX Energy Services Holdings, Inc.</t>
  </si>
  <si>
    <t>YEXT US</t>
  </si>
  <si>
    <t>BD8ZJW2</t>
  </si>
  <si>
    <t>Yext, Inc.</t>
  </si>
  <si>
    <t>CMT US</t>
  </si>
  <si>
    <t>2761123</t>
  </si>
  <si>
    <t>Core Molding Technologies, Inc.</t>
  </si>
  <si>
    <t>WRBY US</t>
  </si>
  <si>
    <t>BLGZN51</t>
  </si>
  <si>
    <t>Warby Parker, Inc. Class A</t>
  </si>
  <si>
    <t>AIRS US</t>
  </si>
  <si>
    <t>BN96366</t>
  </si>
  <si>
    <t>Airsculpt Technologies, Inc.</t>
  </si>
  <si>
    <t>LMB US</t>
  </si>
  <si>
    <t>BDCD1P9</t>
  </si>
  <si>
    <t>Limbach Holdings, Inc.</t>
  </si>
  <si>
    <t>PTLO US</t>
  </si>
  <si>
    <t>BNV0RN1</t>
  </si>
  <si>
    <t>Portillo's, Inc. Class A</t>
  </si>
  <si>
    <t>AMLX US</t>
  </si>
  <si>
    <t>BPCK358</t>
  </si>
  <si>
    <t>Amylyx Pharmaceuticals, Inc.</t>
  </si>
  <si>
    <t>AMPL US</t>
  </si>
  <si>
    <t>BMV1Z44</t>
  </si>
  <si>
    <t>Amplitude Inc Class A</t>
  </si>
  <si>
    <t>RLGT US</t>
  </si>
  <si>
    <t>B065G33</t>
  </si>
  <si>
    <t>Radiant Logistics, Inc.</t>
  </si>
  <si>
    <t>BJRI US</t>
  </si>
  <si>
    <t>2200552</t>
  </si>
  <si>
    <t>BJ's Restaurants, Inc.</t>
  </si>
  <si>
    <t>Open Lending Corporation</t>
  </si>
  <si>
    <t>INTT US</t>
  </si>
  <si>
    <t>2019736</t>
  </si>
  <si>
    <t>inTEST Corporation</t>
  </si>
  <si>
    <t>KIDS US</t>
  </si>
  <si>
    <t>BYWL5L4</t>
  </si>
  <si>
    <t>OrthoPediatrics Corp.</t>
  </si>
  <si>
    <t>ATEX US</t>
  </si>
  <si>
    <t>BJVNMJ3</t>
  </si>
  <si>
    <t>Anterix Inc.</t>
  </si>
  <si>
    <t>KRUS US</t>
  </si>
  <si>
    <t>BKDV6G7</t>
  </si>
  <si>
    <t>Kura Sushi USA, Inc. Class A</t>
  </si>
  <si>
    <t>EEX US</t>
  </si>
  <si>
    <t>BKT61V6</t>
  </si>
  <si>
    <t>Emerald Holding, Inc.</t>
  </si>
  <si>
    <t>OIS US</t>
  </si>
  <si>
    <t>2724472</t>
  </si>
  <si>
    <t>Oil States International, Inc.</t>
  </si>
  <si>
    <t>XPOF US</t>
  </si>
  <si>
    <t>BP0TJN7</t>
  </si>
  <si>
    <t>Xponential Fitness, Inc. Class A</t>
  </si>
  <si>
    <t>TUSK US</t>
  </si>
  <si>
    <t>BDBFK59</t>
  </si>
  <si>
    <t>Mammoth Energy Services, Inc.</t>
  </si>
  <si>
    <t>AXGN US</t>
  </si>
  <si>
    <t>B7254K9</t>
  </si>
  <si>
    <t>Axogen, Inc.</t>
  </si>
  <si>
    <t>SoundThinking, Inc.</t>
  </si>
  <si>
    <t>EVI US</t>
  </si>
  <si>
    <t>BGSPSG0</t>
  </si>
  <si>
    <t>EVI Industries, Inc.</t>
  </si>
  <si>
    <t>SMTI US</t>
  </si>
  <si>
    <t>BJDQMV2</t>
  </si>
  <si>
    <t>Sanara MedTech, Inc.</t>
  </si>
  <si>
    <t>SWIM US</t>
  </si>
  <si>
    <t>BNC0LQ1</t>
  </si>
  <si>
    <t>Latham Group Inc</t>
  </si>
  <si>
    <t>BWMN US</t>
  </si>
  <si>
    <t>BNYKJK9</t>
  </si>
  <si>
    <t>Bowman Consulting Group, Ltd.</t>
  </si>
  <si>
    <t>CTLP US</t>
  </si>
  <si>
    <t>BMH10B0</t>
  </si>
  <si>
    <t>Cantaloupe, Inc.</t>
  </si>
  <si>
    <t>HCAT US</t>
  </si>
  <si>
    <t>BKLCX50</t>
  </si>
  <si>
    <t>Health Catalyst, Inc.</t>
  </si>
  <si>
    <t>OPAL US</t>
  </si>
  <si>
    <t>BLBM4T8</t>
  </si>
  <si>
    <t>OPAL Fuels Inc. Class A</t>
  </si>
  <si>
    <t>PBPB US</t>
  </si>
  <si>
    <t>BF49P79</t>
  </si>
  <si>
    <t>Potbelly Corp.</t>
  </si>
  <si>
    <t>MAMA US</t>
  </si>
  <si>
    <t>B8X64T7</t>
  </si>
  <si>
    <t>Mama's Creations, Inc.</t>
  </si>
  <si>
    <t>BTMD US</t>
  </si>
  <si>
    <t>BMBPL15</t>
  </si>
  <si>
    <t>biote Corp. Class A</t>
  </si>
  <si>
    <t>AGS US</t>
  </si>
  <si>
    <t>BFNJ8L5</t>
  </si>
  <si>
    <t>PlayAGS, Inc.</t>
  </si>
  <si>
    <t>Joint Corp.</t>
  </si>
  <si>
    <t>INFU US</t>
  </si>
  <si>
    <t>B17FVR8</t>
  </si>
  <si>
    <t>InfuSystem Holdings, Inc.</t>
  </si>
  <si>
    <t>ITI US</t>
  </si>
  <si>
    <t>B0421J7</t>
  </si>
  <si>
    <t>Iteris, Inc.</t>
  </si>
  <si>
    <t>KFS US</t>
  </si>
  <si>
    <t>BGNQ6J7</t>
  </si>
  <si>
    <t>Kingsway Financial Services Inc</t>
  </si>
  <si>
    <t>HGBL US</t>
  </si>
  <si>
    <t>BD6HJQ4</t>
  </si>
  <si>
    <t>Heritage Global Inc.</t>
  </si>
  <si>
    <t>BYON US</t>
  </si>
  <si>
    <t>Beyond, Inc.</t>
  </si>
  <si>
    <t>RNAC US</t>
  </si>
  <si>
    <t>Cartesian Therapeutics, Inc.</t>
  </si>
  <si>
    <t>NVRI US</t>
  </si>
  <si>
    <t>Enviri Corporation</t>
  </si>
  <si>
    <t>METCB US</t>
  </si>
  <si>
    <t>BRXYZ79</t>
  </si>
  <si>
    <t>Ramaco Resources, Inc. Class B</t>
  </si>
  <si>
    <t>Veradigm In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3"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
      <sz val="8"/>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91">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4"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0"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8" xr16:uid="{1FB8D582-8297-402F-89A6-598C93F64289}"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5B582AB3-96FE-433C-8DA4-11DF45C692D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2" xr16:uid="{98AB291E-A9F8-45F0-B463-99C64E21369D}" autoFormatId="16" applyNumberFormats="0" applyBorderFormats="0" applyFontFormats="0" applyPatternFormats="0" applyAlignmentFormats="0" applyWidthHeightFormats="0">
  <queryTableRefresh nextId="9">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E859D6AD-5CA9-451F-9430-1981344D882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 xr16:uid="{733A0F79-1FE7-4D2D-85B4-5392DF80727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747F2C14-0881-4075-B546-2671E8C56C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5" xr16:uid="{3D2425C6-6BD4-4BFE-B72F-2494FE0576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F9B437E7-93A6-4CCB-8388-75B5EB9E526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DI" displayName="WTDI" ref="A5:E1405" tableType="queryTable" totalsRowShown="0" headerRowDxfId="90" dataDxfId="89">
  <autoFilter ref="A5:E1405"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88"/>
    <tableColumn id="2" xr3:uid="{66A76BC8-DE9A-4957-A524-FBB4BECBB9D1}" uniqueName="2" name="Sedol" queryTableFieldId="2" dataDxfId="87"/>
    <tableColumn id="3" xr3:uid="{361B5577-35CB-4F2F-9B6D-083E89251A28}" uniqueName="3" name="Name" queryTableFieldId="3" dataDxfId="86"/>
    <tableColumn id="4" xr3:uid="{1DCC7F23-BFB8-41A9-8D33-04549E7F2410}" uniqueName="4" name="Weight" queryTableFieldId="4" dataDxfId="85" dataCellStyle="Percent"/>
    <tableColumn id="5" xr3:uid="{CF75753F-F2E8-4DF5-BE29-15769A09E381}" uniqueName="5" name="Add/Drop" queryTableFieldId="5" dataDxfId="84"/>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PS" displayName="WTEPS" ref="A5:E563" tableType="queryTable" totalsRowShown="0" headerRowDxfId="27" dataDxfId="26">
  <tableColumns count="5">
    <tableColumn id="1" xr3:uid="{6C65CE13-17CF-499A-ABDE-547321826A98}" uniqueName="1" name="Ticker" queryTableFieldId="1" dataDxfId="25"/>
    <tableColumn id="2" xr3:uid="{5E9F422C-2B76-4C7D-8B34-5B82B5ADD5CA}" uniqueName="2" name="Sedol" queryTableFieldId="2" dataDxfId="24"/>
    <tableColumn id="3" xr3:uid="{E9B90E39-5341-4F3E-BEBE-542B55D48A4C}" uniqueName="3" name="Name" queryTableFieldId="3" dataDxfId="23"/>
    <tableColumn id="4" xr3:uid="{5D611BB5-9630-4FFC-B19F-EE6C6A582D43}" uniqueName="4" name="Weight" queryTableFieldId="4" dataDxfId="22" dataCellStyle="Percent"/>
    <tableColumn id="5" xr3:uid="{87DB1B6C-B4FB-4052-8C06-35FC6837CFCB}" uniqueName="5" name="Add/Drop" queryTableFieldId="5" dataDxfId="21"/>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MEI" displayName="WTMEI" ref="A5:E684" tableType="queryTable" totalsRowShown="0" headerRowDxfId="20" dataDxfId="19">
  <tableColumns count="5">
    <tableColumn id="1" xr3:uid="{58E0D646-50DD-495F-8C1F-C00AF1D96FDD}" uniqueName="1" name="Ticker" queryTableFieldId="1" dataDxfId="18"/>
    <tableColumn id="2" xr3:uid="{5664D0B0-EEDA-42BD-A7EE-B698BA7724B4}" uniqueName="2" name="Sedol" queryTableFieldId="2" dataDxfId="17"/>
    <tableColumn id="3" xr3:uid="{712E9803-938C-4269-BF00-DD934F7868EB}" uniqueName="3" name="Name" queryTableFieldId="3" dataDxfId="16"/>
    <tableColumn id="4" xr3:uid="{7174C775-927E-405C-8908-29ED583BB049}" uniqueName="4" name="Weight" queryTableFieldId="4" dataDxfId="15" dataCellStyle="Percent"/>
    <tableColumn id="5" xr3:uid="{3F72BD99-1A19-43D0-AA92-DFE4F5527FF5}" uniqueName="5" name="Add/Drop" queryTableFieldId="5" dataDxfId="14"/>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SEI" displayName="WTSEI" ref="A5:E1093" tableType="queryTable" totalsRowShown="0" headerRowDxfId="13" dataDxfId="12">
  <autoFilter ref="A5:E1093" xr:uid="{C1E40BFD-4C48-4721-82F6-52EB2625C93C}">
    <filterColumn colId="0" hiddenButton="1"/>
    <filterColumn colId="1" hiddenButton="1"/>
    <filterColumn colId="2" hiddenButton="1"/>
    <filterColumn colId="3" hiddenButton="1"/>
    <filterColumn colId="4" hiddenButton="1"/>
  </autoFilter>
  <tableColumns count="5">
    <tableColumn id="1" xr3:uid="{36C0847D-C126-4AA5-BA06-6A0ADF788EFD}" uniqueName="1" name="Ticker" queryTableFieldId="1" dataDxfId="11"/>
    <tableColumn id="2" xr3:uid="{8B22068D-F6AD-4A55-BB16-DB2D0D312063}" uniqueName="2" name="Sedol" queryTableFieldId="2" dataDxfId="10"/>
    <tableColumn id="3" xr3:uid="{9B9743E8-34BE-4E3B-A48D-6E0D6AE913B4}" uniqueName="3" name="Name" queryTableFieldId="3" dataDxfId="9"/>
    <tableColumn id="4" xr3:uid="{E521E61B-7E3B-4578-BE8D-33DE739C40C3}" uniqueName="4" name="Weight" queryTableFieldId="4" dataDxfId="8" dataCellStyle="Percent"/>
    <tableColumn id="5" xr3:uid="{81220600-E686-4FA4-B6C5-75302878DC76}" uniqueName="5" name="Add/Drop" queryTableFieldId="5" dataDxfId="7"/>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F56C2EC-1390-47A4-A68B-0AB5AE82BECD}" name="WTLPE" displayName="WTLPE" ref="A5:E146" tableType="queryTable" totalsRowShown="0" headerRowDxfId="6" dataDxfId="5">
  <autoFilter ref="A5:E146" xr:uid="{C1E40BFD-4C48-4721-82F6-52EB2625C93C}">
    <filterColumn colId="0" hiddenButton="1"/>
    <filterColumn colId="1" hiddenButton="1"/>
    <filterColumn colId="2" hiddenButton="1"/>
    <filterColumn colId="3" hiddenButton="1"/>
    <filterColumn colId="4" hiddenButton="1"/>
  </autoFilter>
  <tableColumns count="5">
    <tableColumn id="1" xr3:uid="{73144B0D-80F2-4931-ABFA-DCB86912B480}" uniqueName="1" name="Ticker" queryTableFieldId="1" dataDxfId="4"/>
    <tableColumn id="2" xr3:uid="{152C0716-C47E-4C63-A697-72A467C9BA17}" uniqueName="2" name="Sedol" queryTableFieldId="2" dataDxfId="3"/>
    <tableColumn id="3" xr3:uid="{4661EE96-4194-4576-89F5-505386D99AE2}" uniqueName="3" name="Name" queryTableFieldId="3" dataDxfId="2"/>
    <tableColumn id="4" xr3:uid="{FA6184C5-5367-4C60-9F7B-E212B2F3A1E2}" uniqueName="4" name="Weight" queryTableFieldId="4" dataDxfId="1" dataCellStyle="Percent"/>
    <tableColumn id="5" xr3:uid="{841AC9D8-B8B6-4EED-AF9A-73A52F702069}" uniqueName="5" name="Add/Drop" queryTableFieldId="5" dataDxfId="0"/>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LDI" displayName="WTLDI" ref="A5:E337" tableType="queryTable" totalsRowShown="0" headerRowDxfId="83" dataDxfId="82">
  <autoFilter ref="A5:E337"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81"/>
    <tableColumn id="2" xr3:uid="{D253F5B0-E9AF-4822-852A-68D5D5D798AC}" uniqueName="2" name="Sedol" queryTableFieldId="2" dataDxfId="80"/>
    <tableColumn id="3" xr3:uid="{67BE379E-E2D5-4B8E-BB71-972DFA7A92FD}" uniqueName="3" name="Name" queryTableFieldId="3" dataDxfId="79"/>
    <tableColumn id="4" xr3:uid="{FA53AFC2-1D06-454D-A5D1-2AB39FA4FA63}" uniqueName="4" name="Weight" queryTableFieldId="4" dataDxfId="78" dataCellStyle="Percent"/>
    <tableColumn id="5" xr3:uid="{22243A97-B65E-4401-B319-F1DD54C0EBA9}" uniqueName="5" name="Add/Drop" queryTableFieldId="5" dataDxfId="77"/>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CAEA42-1933-48AD-8565-56CB262036DB}" name="WTMDI" displayName="WTMDI" ref="A5:E405" tableType="queryTable" totalsRowShown="0" headerRowDxfId="76" dataDxfId="75">
  <autoFilter ref="A5:E405" xr:uid="{C1E40BFD-4C48-4721-82F6-52EB2625C93C}">
    <filterColumn colId="0" hiddenButton="1"/>
    <filterColumn colId="1" hiddenButton="1"/>
    <filterColumn colId="2" hiddenButton="1"/>
    <filterColumn colId="3" hiddenButton="1"/>
    <filterColumn colId="4" hiddenButton="1"/>
  </autoFilter>
  <tableColumns count="5">
    <tableColumn id="1" xr3:uid="{0BD629A9-A7AB-4718-8521-D8A9A81872FB}" uniqueName="1" name="Ticker" queryTableFieldId="1" dataDxfId="74"/>
    <tableColumn id="2" xr3:uid="{0ED48DB2-C8B8-4A31-A8E5-9345AADF8F9A}" uniqueName="2" name="Sedol" queryTableFieldId="2" dataDxfId="73"/>
    <tableColumn id="3" xr3:uid="{08400D99-C33F-4E8F-8DDF-048C54C5D6E1}" uniqueName="3" name="Name" queryTableFieldId="3" dataDxfId="72"/>
    <tableColumn id="4" xr3:uid="{8496FC67-3199-4420-A2E4-0C81E4C94856}" uniqueName="4" name="Weight" queryTableFieldId="4" dataDxfId="71" dataCellStyle="Percent"/>
    <tableColumn id="5" xr3:uid="{13D3A371-2DD4-4A29-B70E-C55EB62CEA17}" uniqueName="5" name="Add/Drop" queryTableFieldId="5" dataDxfId="70"/>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7AA09F1-813C-4891-87F4-93CE026F115D}" name="WTSDI" displayName="WTSDI" ref="A5:E761" tableType="queryTable" totalsRowShown="0" headerRowDxfId="69" dataDxfId="68">
  <autoFilter ref="A5:E761" xr:uid="{17AA09F1-813C-4891-87F4-93CE026F115D}"/>
  <tableColumns count="5">
    <tableColumn id="1" xr3:uid="{F8375FCC-0BA0-439E-B272-B581B2DAB3BB}" uniqueName="1" name="Ticker" queryTableFieldId="1" dataDxfId="67"/>
    <tableColumn id="2" xr3:uid="{50745B83-6AB1-49E4-B20E-22C5708FC5A8}" uniqueName="2" name="Sedol" queryTableFieldId="2" dataDxfId="66"/>
    <tableColumn id="3" xr3:uid="{33AEAB9E-6D42-45B5-BDA6-0B5910222C75}" uniqueName="3" name="Name" queryTableFieldId="3" dataDxfId="65"/>
    <tableColumn id="4" xr3:uid="{C96C5047-0F4A-4C79-AC13-F6C165945CBA}" uniqueName="4" name="Weight" queryTableFieldId="4" dataDxfId="64" dataCellStyle="Percent"/>
    <tableColumn id="5" xr3:uid="{106614EF-0CC3-45B3-AA66-F41689A63DA9}" uniqueName="5" name="Add/Drop" queryTableFieldId="5" dataDxfId="63"/>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3666C7-81A6-4861-914F-236537D7516B}" name="WTDGI" displayName="WTDGI" ref="A5:E394" tableType="queryTable" totalsRowShown="0" headerRowDxfId="62" dataDxfId="61">
  <autoFilter ref="A5:E394" xr:uid="{C1E40BFD-4C48-4721-82F6-52EB2625C93C}">
    <filterColumn colId="0" hiddenButton="1"/>
    <filterColumn colId="1" hiddenButton="1"/>
    <filterColumn colId="2" hiddenButton="1"/>
    <filterColumn colId="3" hiddenButton="1"/>
    <filterColumn colId="4" hiddenButton="1"/>
  </autoFilter>
  <tableColumns count="5">
    <tableColumn id="1" xr3:uid="{C695AF4D-B1A1-400D-A43D-551A8369AFC6}" uniqueName="1" name="Ticker" queryTableFieldId="1" dataDxfId="60"/>
    <tableColumn id="2" xr3:uid="{1A72FC26-90D3-4357-87F2-4A79C296707F}" uniqueName="2" name="Sedol" queryTableFieldId="2" dataDxfId="59"/>
    <tableColumn id="3" xr3:uid="{699BE760-033E-4BCA-ABE1-C4BF25961A28}" uniqueName="3" name="Name" queryTableFieldId="3" dataDxfId="58"/>
    <tableColumn id="4" xr3:uid="{608C826E-5458-4575-BBE1-9DC9693E0485}" uniqueName="4" name="Weight" queryTableFieldId="4" dataDxfId="57" dataCellStyle="Percent"/>
    <tableColumn id="5" xr3:uid="{B346D5AA-9DBF-4BFF-B0D8-0A799980C141}" uniqueName="5" name="Add/Drop" queryTableFieldId="5" dataDxfId="56"/>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008AA-FF74-4853-A2C5-A2445BEFB4C7}" name="WTDGNUHP" displayName="WTDGNUHP" ref="A5:E375" tableType="queryTable" totalsRowShown="0" headerRowDxfId="55" dataDxfId="54">
  <autoFilter ref="A5:E375" xr:uid="{C1E40BFD-4C48-4721-82F6-52EB2625C93C}">
    <filterColumn colId="0" hiddenButton="1"/>
    <filterColumn colId="1" hiddenButton="1"/>
    <filterColumn colId="2" hiddenButton="1"/>
    <filterColumn colId="3" hiddenButton="1"/>
    <filterColumn colId="4" hiddenButton="1"/>
  </autoFilter>
  <tableColumns count="5">
    <tableColumn id="1" xr3:uid="{F41FCE8E-793F-49DC-B050-31902DFF8728}" uniqueName="1" name="Ticker" queryTableFieldId="1" dataDxfId="53"/>
    <tableColumn id="2" xr3:uid="{BDAA6B20-FDEA-4DA8-AF81-2C7617F5E45E}" uniqueName="2" name="Sedol" queryTableFieldId="2" dataDxfId="52"/>
    <tableColumn id="3" xr3:uid="{426A3465-EEB2-4B59-959A-D91310846831}" uniqueName="3" name="Name" queryTableFieldId="3" dataDxfId="51"/>
    <tableColumn id="4" xr3:uid="{213D89A1-72C5-4392-90CE-F3B9CBAC08F3}" uniqueName="4" name="Weight" queryTableFieldId="4" dataDxfId="50" dataCellStyle="Percent"/>
    <tableColumn id="5" xr3:uid="{571AAAA5-F951-4DE1-A21E-62AC94910CB7}" uniqueName="5" name="Add/Drop" queryTableFieldId="5" dataDxfId="49"/>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C425B9A-D8FE-440E-AF2C-B61C177D778A}" name="WTSDG" displayName="WTSDG" ref="A5:E368" tableType="queryTable" totalsRowShown="0" headerRowDxfId="48" dataDxfId="47">
  <autoFilter ref="A5:E368" xr:uid="{C1E40BFD-4C48-4721-82F6-52EB2625C93C}">
    <filterColumn colId="0" hiddenButton="1"/>
    <filterColumn colId="1" hiddenButton="1"/>
    <filterColumn colId="2" hiddenButton="1"/>
    <filterColumn colId="3" hiddenButton="1"/>
    <filterColumn colId="4" hiddenButton="1"/>
  </autoFilter>
  <tableColumns count="5">
    <tableColumn id="1" xr3:uid="{6293CF27-5E89-405B-8DBC-6FC9E25AEC9E}" uniqueName="1" name="Ticker" queryTableFieldId="1" dataDxfId="46"/>
    <tableColumn id="2" xr3:uid="{962C249B-B8E5-41C7-839B-E7330D2DFC00}" uniqueName="2" name="Sedol" queryTableFieldId="2" dataDxfId="45"/>
    <tableColumn id="3" xr3:uid="{2E81F80B-FDA6-46BA-9EB2-EE9121B7C140}" uniqueName="3" name="Name" queryTableFieldId="3" dataDxfId="44"/>
    <tableColumn id="4" xr3:uid="{1597AB33-EB07-419B-8DA1-CE6350F5BD2A}" uniqueName="4" name="Weight" queryTableFieldId="4" dataDxfId="43" dataCellStyle="Percent"/>
    <tableColumn id="5" xr3:uid="{8F5DD041-B9D2-4865-A582-DDA6C63301C8}" uniqueName="5" name="Add/Drop" queryTableFieldId="5" dataDxfId="42"/>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C5A2EB-7909-47A7-84C7-BED0995B082A}" name="WTHYE" displayName="WTHYE" ref="A5:E482" tableType="queryTable" totalsRowShown="0" headerRowDxfId="41" dataDxfId="40">
  <autoFilter ref="A5:E482" xr:uid="{C1E40BFD-4C48-4721-82F6-52EB2625C93C}">
    <filterColumn colId="0" hiddenButton="1"/>
    <filterColumn colId="1" hiddenButton="1"/>
    <filterColumn colId="2" hiddenButton="1"/>
    <filterColumn colId="3" hiddenButton="1"/>
    <filterColumn colId="4" hiddenButton="1"/>
  </autoFilter>
  <tableColumns count="5">
    <tableColumn id="1" xr3:uid="{B0738562-7B13-4B74-833E-3883D734A6EE}" uniqueName="1" name="Ticker" queryTableFieldId="1" dataDxfId="39"/>
    <tableColumn id="2" xr3:uid="{D2449214-73CB-4AC3-9776-93AE7A920460}" uniqueName="2" name="Sedol" queryTableFieldId="2" dataDxfId="38"/>
    <tableColumn id="3" xr3:uid="{4AAB4B7C-B560-42FD-AF5B-23795DE8D09D}" uniqueName="3" name="Name" queryTableFieldId="3" dataDxfId="37"/>
    <tableColumn id="4" xr3:uid="{4479C3A8-ABC2-47C5-91A2-84E96DB8CDB7}" uniqueName="4" name="Weight" queryTableFieldId="4" dataDxfId="36" dataCellStyle="Percent"/>
    <tableColumn id="5" xr3:uid="{C9CEB563-06E5-4097-AEB6-07408E7A5DA7}" uniqueName="5" name="Add/Drop" queryTableFieldId="5" dataDxfId="35"/>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E68C086-D27B-4CD1-955F-0AB3538A27D2}" name="WTHYNUHP" displayName="WTHYNUHP" ref="A5:E437" tableType="queryTable" totalsRowShown="0" headerRowDxfId="34" dataDxfId="33">
  <autoFilter ref="A5:E437" xr:uid="{C1E40BFD-4C48-4721-82F6-52EB2625C93C}">
    <filterColumn colId="0" hiddenButton="1"/>
    <filterColumn colId="1" hiddenButton="1"/>
    <filterColumn colId="2" hiddenButton="1"/>
    <filterColumn colId="3" hiddenButton="1"/>
    <filterColumn colId="4" hiddenButton="1"/>
  </autoFilter>
  <tableColumns count="5">
    <tableColumn id="1" xr3:uid="{0A743777-AF8E-4222-A2E2-E71DEF81834E}" uniqueName="1" name="Ticker" queryTableFieldId="1" dataDxfId="32"/>
    <tableColumn id="2" xr3:uid="{A91CC835-29F9-40E7-8225-ECD0282FD22D}" uniqueName="2" name="Sedol" queryTableFieldId="2" dataDxfId="31"/>
    <tableColumn id="3" xr3:uid="{5E8BDA31-C00B-413A-8CD3-248D802BB79D}" uniqueName="3" name="Name" queryTableFieldId="3" dataDxfId="30"/>
    <tableColumn id="4" xr3:uid="{79C93E9E-CF8C-4A70-8404-05C97FBA991B}" uniqueName="4" name="Weight" queryTableFieldId="4" dataDxfId="29" dataCellStyle="Percent"/>
    <tableColumn id="5" xr3:uid="{1C730B3A-591F-4446-91A4-D29952BCC1EA}" uniqueName="5" name="Add/Drop" queryTableFieldId="5" dataDxfId="28"/>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55"/>
  <sheetViews>
    <sheetView tabSelected="1" workbookViewId="0"/>
  </sheetViews>
  <sheetFormatPr defaultRowHeight="14.5" x14ac:dyDescent="0.35"/>
  <cols>
    <col min="1" max="1" width="62.6328125" bestFit="1" customWidth="1"/>
    <col min="2" max="2" width="11" bestFit="1" customWidth="1"/>
  </cols>
  <sheetData>
    <row r="1" spans="1:5" x14ac:dyDescent="0.35">
      <c r="A1" s="3" t="s">
        <v>1129</v>
      </c>
    </row>
    <row r="2" spans="1:5" x14ac:dyDescent="0.35">
      <c r="A2" s="12">
        <v>45265</v>
      </c>
    </row>
    <row r="3" spans="1:5" x14ac:dyDescent="0.35">
      <c r="A3" s="3" t="s">
        <v>1130</v>
      </c>
    </row>
    <row r="4" spans="1:5" ht="74" customHeight="1" x14ac:dyDescent="0.35">
      <c r="A4" s="13" t="s">
        <v>6238</v>
      </c>
      <c r="B4" s="13"/>
      <c r="C4" s="13"/>
      <c r="D4" s="13"/>
      <c r="E4" s="13"/>
    </row>
    <row r="5" spans="1:5" ht="30" customHeight="1" x14ac:dyDescent="0.35">
      <c r="A5" s="16" t="str">
        <f>"The screening date was on "&amp;TEXT(WORKDAY(EOMONTH(A2,-1)+1,-1),"m/d/yy")</f>
        <v>The screening date was on 11/30/23</v>
      </c>
      <c r="B5" s="16"/>
      <c r="C5" s="16"/>
      <c r="D5" s="16"/>
      <c r="E5" s="16"/>
    </row>
    <row r="6" spans="1:5" ht="30" customHeight="1" x14ac:dyDescent="0.35">
      <c r="A6" s="16" t="str">
        <f>"The changes to the Indexes will be implemented following the close of trading, Wednesday, December 13, 2023."</f>
        <v>The changes to the Indexes will be implemented following the close of trading, Wednesday, December 13, 2023.</v>
      </c>
      <c r="B6" s="16"/>
      <c r="C6" s="16"/>
      <c r="D6" s="16"/>
      <c r="E6" s="16"/>
    </row>
    <row r="7" spans="1:5" ht="30" customHeight="1" x14ac:dyDescent="0.35">
      <c r="A7" s="16" t="str">
        <f>"The implemented Index components and weightings will be published on the WisdomTree website Index pages starting on Friday, December 15, 2023."</f>
        <v>The implemented Index components and weightings will be published on the WisdomTree website Index pages starting on Friday, December 15, 2023.</v>
      </c>
      <c r="B7" s="16"/>
      <c r="C7" s="16"/>
      <c r="D7" s="16"/>
      <c r="E7" s="16"/>
    </row>
    <row r="8" spans="1:5" x14ac:dyDescent="0.35">
      <c r="A8" s="11"/>
    </row>
    <row r="9" spans="1:5" ht="15.5" x14ac:dyDescent="0.35">
      <c r="A9" s="14" t="s">
        <v>1128</v>
      </c>
      <c r="B9" s="15"/>
    </row>
    <row r="10" spans="1:5" x14ac:dyDescent="0.35">
      <c r="A10" s="2" t="s">
        <v>1151</v>
      </c>
      <c r="B10" s="1" t="s">
        <v>1152</v>
      </c>
    </row>
    <row r="11" spans="1:5" x14ac:dyDescent="0.35">
      <c r="A11" s="2" t="s">
        <v>1137</v>
      </c>
      <c r="B11" s="1" t="s">
        <v>1138</v>
      </c>
    </row>
    <row r="12" spans="1:5" x14ac:dyDescent="0.35">
      <c r="A12" s="2" t="s">
        <v>1145</v>
      </c>
      <c r="B12" s="1" t="s">
        <v>1146</v>
      </c>
    </row>
    <row r="13" spans="1:5" x14ac:dyDescent="0.35">
      <c r="A13" s="2" t="s">
        <v>1139</v>
      </c>
      <c r="B13" s="1" t="s">
        <v>1140</v>
      </c>
    </row>
    <row r="14" spans="1:5" x14ac:dyDescent="0.35">
      <c r="A14" s="2" t="s">
        <v>1143</v>
      </c>
      <c r="B14" s="1" t="s">
        <v>1144</v>
      </c>
    </row>
    <row r="15" spans="1:5" x14ac:dyDescent="0.35">
      <c r="A15" s="2" t="s">
        <v>1141</v>
      </c>
      <c r="B15" s="1" t="s">
        <v>1142</v>
      </c>
    </row>
    <row r="16" spans="1:5" x14ac:dyDescent="0.35">
      <c r="A16" s="2" t="s">
        <v>1153</v>
      </c>
      <c r="B16" s="1" t="s">
        <v>1154</v>
      </c>
    </row>
    <row r="17" spans="1:2" x14ac:dyDescent="0.35">
      <c r="A17" s="2" t="s">
        <v>1149</v>
      </c>
      <c r="B17" s="1" t="s">
        <v>1150</v>
      </c>
    </row>
    <row r="18" spans="1:2" x14ac:dyDescent="0.35">
      <c r="A18" s="2" t="s">
        <v>1147</v>
      </c>
      <c r="B18" s="1" t="s">
        <v>1148</v>
      </c>
    </row>
    <row r="19" spans="1:2" x14ac:dyDescent="0.35">
      <c r="A19" s="2" t="s">
        <v>1133</v>
      </c>
      <c r="B19" s="1" t="s">
        <v>1134</v>
      </c>
    </row>
    <row r="20" spans="1:2" x14ac:dyDescent="0.35">
      <c r="A20" s="2" t="s">
        <v>1135</v>
      </c>
      <c r="B20" s="1" t="s">
        <v>1136</v>
      </c>
    </row>
    <row r="21" spans="1:2" x14ac:dyDescent="0.35">
      <c r="A21" s="2" t="s">
        <v>1131</v>
      </c>
      <c r="B21" s="1" t="s">
        <v>1132</v>
      </c>
    </row>
    <row r="22" spans="1:2" x14ac:dyDescent="0.35">
      <c r="A22" s="2" t="s">
        <v>1155</v>
      </c>
      <c r="B22" s="1" t="s">
        <v>1156</v>
      </c>
    </row>
    <row r="23" spans="1:2" x14ac:dyDescent="0.35">
      <c r="A23" s="2"/>
      <c r="B23" s="1"/>
    </row>
    <row r="26" spans="1:2" x14ac:dyDescent="0.35">
      <c r="A26" s="2"/>
      <c r="B26" s="1"/>
    </row>
    <row r="37" spans="1:2" x14ac:dyDescent="0.35">
      <c r="A37" s="2"/>
      <c r="B37" s="1"/>
    </row>
    <row r="38" spans="1:2" x14ac:dyDescent="0.35">
      <c r="A38" s="2"/>
      <c r="B38" s="1"/>
    </row>
    <row r="39" spans="1:2" x14ac:dyDescent="0.35">
      <c r="A39" s="2"/>
      <c r="B39" s="1"/>
    </row>
    <row r="40" spans="1:2" x14ac:dyDescent="0.35">
      <c r="A40" s="2"/>
      <c r="B40" s="1"/>
    </row>
    <row r="41" spans="1:2" x14ac:dyDescent="0.35">
      <c r="A41" s="2"/>
      <c r="B41" s="1"/>
    </row>
    <row r="42" spans="1:2" x14ac:dyDescent="0.35">
      <c r="A42" s="2"/>
      <c r="B42" s="1"/>
    </row>
    <row r="43" spans="1:2" x14ac:dyDescent="0.35">
      <c r="A43" s="2"/>
      <c r="B43" s="1"/>
    </row>
    <row r="44" spans="1:2" x14ac:dyDescent="0.35">
      <c r="A44" s="2"/>
      <c r="B44" s="1"/>
    </row>
    <row r="45" spans="1:2" x14ac:dyDescent="0.35">
      <c r="A45" s="2"/>
      <c r="B45" s="1"/>
    </row>
    <row r="46" spans="1:2" x14ac:dyDescent="0.35">
      <c r="A46" s="2"/>
      <c r="B46" s="1"/>
    </row>
    <row r="47" spans="1:2" x14ac:dyDescent="0.35">
      <c r="A47" s="2"/>
      <c r="B47" s="1"/>
    </row>
    <row r="48" spans="1:2" x14ac:dyDescent="0.35">
      <c r="A48" s="2"/>
      <c r="B48" s="1"/>
    </row>
    <row r="49" spans="1:2" x14ac:dyDescent="0.35">
      <c r="A49" s="2"/>
      <c r="B49" s="1"/>
    </row>
    <row r="50" spans="1:2" x14ac:dyDescent="0.35">
      <c r="A50" s="2"/>
      <c r="B50" s="1"/>
    </row>
    <row r="51" spans="1:2" x14ac:dyDescent="0.35">
      <c r="A51" s="2"/>
      <c r="B51" s="1"/>
    </row>
    <row r="52" spans="1:2" x14ac:dyDescent="0.35">
      <c r="A52" s="2"/>
      <c r="B52" s="1"/>
    </row>
    <row r="53" spans="1:2" x14ac:dyDescent="0.35">
      <c r="A53" s="2"/>
      <c r="B53" s="1"/>
    </row>
    <row r="54" spans="1:2" x14ac:dyDescent="0.35">
      <c r="A54" s="2"/>
      <c r="B54" s="1"/>
    </row>
    <row r="55" spans="1:2" x14ac:dyDescent="0.35">
      <c r="A55" s="2"/>
      <c r="B55" s="1"/>
    </row>
  </sheetData>
  <mergeCells count="5">
    <mergeCell ref="A4:E4"/>
    <mergeCell ref="A9:B9"/>
    <mergeCell ref="A6:E6"/>
    <mergeCell ref="A7:E7"/>
    <mergeCell ref="A5:E5"/>
  </mergeCells>
  <hyperlinks>
    <hyperlink ref="A21" location="WTSEI!A1" display="WisdomTree U.S. SmallCap Index" xr:uid="{0E222818-FA91-4206-9FCB-F238D7DE880A}"/>
    <hyperlink ref="A19" location="WTEPS!A1" display="WisdomTree U.S. LargeCap Index" xr:uid="{B6F0C9F1-6E36-4352-A609-C8D5095CD948}"/>
    <hyperlink ref="A20" location="WTMEI!A1" display="WisdomTree U.S. MidCap Index" xr:uid="{81B0080F-7EAC-4FEB-8586-DBCA013BF5B9}"/>
    <hyperlink ref="A15" location="WTDGNUHP!A1" display="WisdomTree U.S. Quality Dividend Growth UCITS Index" xr:uid="{38FACA8F-CCA8-458F-B5C8-C2546534E40B}"/>
    <hyperlink ref="A14" location="WTDGI!A1" display="WisdomTree U.S. Quality Dividend Growth Index" xr:uid="{12E482A5-D661-4797-B6A9-9789BE56A957}"/>
    <hyperlink ref="A18" location="WTHYNUHP!A1" display="WisdomTree US Equity Income UCITs Index" xr:uid="{B3521AC8-7C41-4283-B264-4FF0C354BA27}"/>
    <hyperlink ref="A17" location="WTHYE!A1" display="WisdomTree U.S. High Dividend Index" xr:uid="{AD36BCED-614D-456B-9647-C9E9C55EEECC}"/>
    <hyperlink ref="A10" location="WTDI!A1" display="WisdomTree U.S. Dividend Index" xr:uid="{0DC19A8C-329E-4D9C-87A6-9D05A6CAB9FD}"/>
    <hyperlink ref="A16" location="WTSDG!A1" display="WisdomTree U.S. SmallCap Quality Dividend Growth Index" xr:uid="{6784FB7D-05D5-44D6-96B8-E875D42A6B9A}"/>
    <hyperlink ref="A22" location="WTLPE!A1" display="WisdomTree Low P/E Index" xr:uid="{074B2A83-9A41-4C93-B6DE-D3053B3E454B}"/>
    <hyperlink ref="A11" location="WTLDI!A1" display="WisdomTree U.S. LargeCap Dividend Index" xr:uid="{22026009-A2D3-4EDE-9D3D-2B6A33BF7C17}"/>
    <hyperlink ref="A12" location="WTMDI!A1" display="WisdomTree U.S. MidCap Dividend Index" xr:uid="{C7F23CF0-6F38-4BEC-A7CA-090DA1E601EE}"/>
    <hyperlink ref="A13" location="WTSDI!A1" display="WisdomTree U.S. SmallCap Dividend Index" xr:uid="{AA7F40D0-BAA1-4235-90F2-B98BEFBCE9F3}"/>
    <hyperlink ref="B10" location="WTDI!A1" display="WTDI" xr:uid="{906FBF6E-A34E-48E0-B9B5-73ED4C3A70E0}"/>
    <hyperlink ref="B11" location="WTLDI!A1" display="WTLDI" xr:uid="{7B2AC586-8587-4E2B-9F72-D04ED67FA717}"/>
    <hyperlink ref="B12" location="WTMDI!A1" display="WTMDI" xr:uid="{0748F28D-C01F-46D6-8E12-85944BF67AC7}"/>
    <hyperlink ref="B13" location="WTSDI!A1" display="WTSDI" xr:uid="{FAFA540F-2E85-470F-BA56-2E351B2332AB}"/>
    <hyperlink ref="B14" location="WTDGI!A1" display="WTDGI" xr:uid="{9834095A-9CB5-4804-80B9-073D7E7B0685}"/>
    <hyperlink ref="B15" location="WTDGNUHP!A1" display="WTDGNUHP" xr:uid="{73691B27-0207-4B89-8937-992189171889}"/>
    <hyperlink ref="B16" location="WTSDG!A1" display="WTSDG" xr:uid="{9ACC1FB8-9242-4406-9810-6325568B6ABC}"/>
    <hyperlink ref="B17" location="WTHYE!A1" display="WTHYE" xr:uid="{743DF09A-4EB2-4BBD-AB0D-62E68BE3B2FE}"/>
    <hyperlink ref="B18" location="WTHYNUHP!A1" display="WTHYNUHP" xr:uid="{368C8AFB-FDEB-4098-BFB9-EEDA4D643C05}"/>
    <hyperlink ref="B19" location="WTEPS!A1" display="WTEPS" xr:uid="{E26F8A4C-5A9F-4C34-90EF-3F38EB5A8266}"/>
    <hyperlink ref="B20" location="WTMEI!A1" display="WTMEI" xr:uid="{CBF562DB-9C30-47E8-A798-040C19B5E0C4}"/>
    <hyperlink ref="B21" location="WTSEI!A1" display="WTSEI" xr:uid="{C4147BB1-7E84-4C23-A7D2-FF8005B325AE}"/>
    <hyperlink ref="B22" location="WTLPE!A1" display="WTLPE" xr:uid="{2B493108-E76D-4215-8BD3-E933A29E0742}"/>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CCA9F-28C6-423F-AC84-A418B3AF2257}">
  <sheetPr>
    <tabColor theme="8" tint="-0.249977111117893"/>
  </sheetPr>
  <dimension ref="A1:E437"/>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10.6328125" style="6" bestFit="1" customWidth="1"/>
    <col min="2" max="2" width="9.90625" style="6" bestFit="1" customWidth="1"/>
    <col min="3" max="3" width="42.90625" bestFit="1" customWidth="1"/>
    <col min="4" max="4" width="11.36328125" style="9" bestFit="1" customWidth="1"/>
    <col min="5" max="5" width="13.7265625" style="8" bestFit="1" customWidth="1"/>
    <col min="6" max="6" width="11.6328125" bestFit="1" customWidth="1"/>
  </cols>
  <sheetData>
    <row r="1" spans="1:5" x14ac:dyDescent="0.35">
      <c r="A1" s="5" t="s">
        <v>6207</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72</v>
      </c>
      <c r="B6" s="6" t="s">
        <v>62</v>
      </c>
      <c r="C6" t="s">
        <v>63</v>
      </c>
      <c r="D6" s="9">
        <v>5.0000124350309254E-2</v>
      </c>
      <c r="E6" s="8" t="s">
        <v>1126</v>
      </c>
    </row>
    <row r="7" spans="1:5" x14ac:dyDescent="0.35">
      <c r="A7" s="6" t="s">
        <v>762</v>
      </c>
      <c r="B7" s="6" t="s">
        <v>763</v>
      </c>
      <c r="C7" t="s">
        <v>764</v>
      </c>
      <c r="D7" s="9">
        <v>5.0000124350309254E-2</v>
      </c>
      <c r="E7" s="8" t="s">
        <v>1126</v>
      </c>
    </row>
    <row r="8" spans="1:5" x14ac:dyDescent="0.35">
      <c r="A8" s="6" t="s">
        <v>767</v>
      </c>
      <c r="B8" s="6" t="s">
        <v>768</v>
      </c>
      <c r="C8" t="s">
        <v>769</v>
      </c>
      <c r="D8" s="9">
        <v>5.0000124350309254E-2</v>
      </c>
      <c r="E8" s="8" t="s">
        <v>1126</v>
      </c>
    </row>
    <row r="9" spans="1:5" x14ac:dyDescent="0.35">
      <c r="A9" s="6" t="s">
        <v>271</v>
      </c>
      <c r="B9" s="6" t="s">
        <v>482</v>
      </c>
      <c r="C9" t="s">
        <v>272</v>
      </c>
      <c r="D9" s="9">
        <v>5.0000124350309254E-2</v>
      </c>
      <c r="E9" s="8" t="s">
        <v>1126</v>
      </c>
    </row>
    <row r="10" spans="1:5" x14ac:dyDescent="0.35">
      <c r="A10" s="6" t="s">
        <v>249</v>
      </c>
      <c r="B10" s="6" t="s">
        <v>471</v>
      </c>
      <c r="C10" t="s">
        <v>250</v>
      </c>
      <c r="D10" s="9">
        <v>3.1635078676440671E-2</v>
      </c>
      <c r="E10" s="8" t="s">
        <v>1126</v>
      </c>
    </row>
    <row r="11" spans="1:5" x14ac:dyDescent="0.35">
      <c r="A11" s="6" t="s">
        <v>180</v>
      </c>
      <c r="B11" s="6" t="s">
        <v>417</v>
      </c>
      <c r="C11" t="s">
        <v>71</v>
      </c>
      <c r="D11" s="9">
        <v>3.0877076791289978E-2</v>
      </c>
      <c r="E11" s="8" t="s">
        <v>1126</v>
      </c>
    </row>
    <row r="12" spans="1:5" x14ac:dyDescent="0.35">
      <c r="A12" s="6" t="s">
        <v>170</v>
      </c>
      <c r="B12" s="6" t="s">
        <v>408</v>
      </c>
      <c r="C12" t="s">
        <v>60</v>
      </c>
      <c r="D12" s="9">
        <v>3.0830076674400683E-2</v>
      </c>
      <c r="E12" s="8" t="s">
        <v>15</v>
      </c>
    </row>
    <row r="13" spans="1:5" x14ac:dyDescent="0.35">
      <c r="A13" s="6" t="s">
        <v>164</v>
      </c>
      <c r="B13" s="6" t="s">
        <v>402</v>
      </c>
      <c r="C13" t="s">
        <v>54</v>
      </c>
      <c r="D13" s="9">
        <v>2.506506233681003E-2</v>
      </c>
      <c r="E13" s="8" t="s">
        <v>1126</v>
      </c>
    </row>
    <row r="14" spans="1:5" x14ac:dyDescent="0.35">
      <c r="A14" s="6" t="s">
        <v>241</v>
      </c>
      <c r="B14" s="6" t="s">
        <v>468</v>
      </c>
      <c r="C14" t="s">
        <v>242</v>
      </c>
      <c r="D14" s="9">
        <v>2.3078057395128738E-2</v>
      </c>
      <c r="E14" s="8" t="s">
        <v>1126</v>
      </c>
    </row>
    <row r="15" spans="1:5" x14ac:dyDescent="0.35">
      <c r="A15" s="6" t="s">
        <v>174</v>
      </c>
      <c r="B15" s="6" t="s">
        <v>411</v>
      </c>
      <c r="C15" t="s">
        <v>65</v>
      </c>
      <c r="D15" s="9">
        <v>1.7692044000113424E-2</v>
      </c>
      <c r="E15" s="8" t="s">
        <v>1126</v>
      </c>
    </row>
    <row r="16" spans="1:5" x14ac:dyDescent="0.35">
      <c r="A16" s="6" t="s">
        <v>572</v>
      </c>
      <c r="B16" s="6" t="s">
        <v>573</v>
      </c>
      <c r="C16" t="s">
        <v>574</v>
      </c>
      <c r="D16" s="9">
        <v>1.6977042221904003E-2</v>
      </c>
      <c r="E16" s="8" t="s">
        <v>1126</v>
      </c>
    </row>
    <row r="17" spans="1:5" x14ac:dyDescent="0.35">
      <c r="A17" s="6" t="s">
        <v>4280</v>
      </c>
      <c r="B17" s="6" t="s">
        <v>4281</v>
      </c>
      <c r="C17" t="s">
        <v>4282</v>
      </c>
      <c r="D17" s="9">
        <v>1.6691041510620237E-2</v>
      </c>
      <c r="E17" s="8" t="s">
        <v>15</v>
      </c>
    </row>
    <row r="18" spans="1:5" x14ac:dyDescent="0.35">
      <c r="A18" s="6" t="s">
        <v>4235</v>
      </c>
      <c r="B18" s="6" t="s">
        <v>4236</v>
      </c>
      <c r="C18" t="s">
        <v>4237</v>
      </c>
      <c r="D18" s="9">
        <v>1.6572041214666499E-2</v>
      </c>
      <c r="E18" s="8" t="s">
        <v>1126</v>
      </c>
    </row>
    <row r="19" spans="1:5" x14ac:dyDescent="0.35">
      <c r="A19" s="6" t="s">
        <v>235</v>
      </c>
      <c r="B19" s="6" t="s">
        <v>121</v>
      </c>
      <c r="C19" t="s">
        <v>122</v>
      </c>
      <c r="D19" s="9">
        <v>1.5490038523725807E-2</v>
      </c>
      <c r="E19" s="8" t="s">
        <v>1126</v>
      </c>
    </row>
    <row r="20" spans="1:5" x14ac:dyDescent="0.35">
      <c r="A20" s="6" t="s">
        <v>654</v>
      </c>
      <c r="B20" s="6" t="s">
        <v>655</v>
      </c>
      <c r="C20" t="s">
        <v>656</v>
      </c>
      <c r="D20" s="9">
        <v>1.5428038369531423E-2</v>
      </c>
      <c r="E20" s="8" t="s">
        <v>1126</v>
      </c>
    </row>
    <row r="21" spans="1:5" x14ac:dyDescent="0.35">
      <c r="A21" s="6" t="s">
        <v>4244</v>
      </c>
      <c r="B21" s="6" t="s">
        <v>4245</v>
      </c>
      <c r="C21" t="s">
        <v>4246</v>
      </c>
      <c r="D21" s="9">
        <v>1.4183035273208721E-2</v>
      </c>
      <c r="E21" s="8" t="s">
        <v>1126</v>
      </c>
    </row>
    <row r="22" spans="1:5" x14ac:dyDescent="0.35">
      <c r="A22" s="6" t="s">
        <v>648</v>
      </c>
      <c r="B22" s="6" t="s">
        <v>649</v>
      </c>
      <c r="C22" t="s">
        <v>650</v>
      </c>
      <c r="D22" s="9">
        <v>1.4042034922540849E-2</v>
      </c>
      <c r="E22" s="8" t="s">
        <v>1126</v>
      </c>
    </row>
    <row r="23" spans="1:5" x14ac:dyDescent="0.35">
      <c r="A23" s="6" t="s">
        <v>163</v>
      </c>
      <c r="B23" s="6" t="s">
        <v>401</v>
      </c>
      <c r="C23" t="s">
        <v>53</v>
      </c>
      <c r="D23" s="9">
        <v>1.386103447239273E-2</v>
      </c>
      <c r="E23" s="8" t="s">
        <v>1126</v>
      </c>
    </row>
    <row r="24" spans="1:5" x14ac:dyDescent="0.35">
      <c r="A24" s="6" t="s">
        <v>6431</v>
      </c>
      <c r="B24" s="6" t="s">
        <v>6432</v>
      </c>
      <c r="C24" t="s">
        <v>6433</v>
      </c>
      <c r="D24" s="9">
        <v>1.2918032127145899E-2</v>
      </c>
      <c r="E24" s="8" t="s">
        <v>15</v>
      </c>
    </row>
    <row r="25" spans="1:5" x14ac:dyDescent="0.35">
      <c r="A25" s="6" t="s">
        <v>645</v>
      </c>
      <c r="B25" s="6" t="s">
        <v>646</v>
      </c>
      <c r="C25" t="s">
        <v>647</v>
      </c>
      <c r="D25" s="9">
        <v>1.2490031062707251E-2</v>
      </c>
      <c r="E25" s="8" t="s">
        <v>1126</v>
      </c>
    </row>
    <row r="26" spans="1:5" x14ac:dyDescent="0.35">
      <c r="A26" s="6" t="s">
        <v>4327</v>
      </c>
      <c r="B26" s="6" t="s">
        <v>4328</v>
      </c>
      <c r="C26" t="s">
        <v>4329</v>
      </c>
      <c r="D26" s="9">
        <v>1.2453030970688023E-2</v>
      </c>
      <c r="E26" s="8" t="s">
        <v>1126</v>
      </c>
    </row>
    <row r="27" spans="1:5" x14ac:dyDescent="0.35">
      <c r="A27" s="6" t="s">
        <v>294</v>
      </c>
      <c r="B27" s="6" t="s">
        <v>491</v>
      </c>
      <c r="C27" t="s">
        <v>295</v>
      </c>
      <c r="D27" s="9">
        <v>1.070502662340121E-2</v>
      </c>
      <c r="E27" s="8" t="s">
        <v>1126</v>
      </c>
    </row>
    <row r="28" spans="1:5" x14ac:dyDescent="0.35">
      <c r="A28" s="6" t="s">
        <v>298</v>
      </c>
      <c r="B28" s="6" t="s">
        <v>299</v>
      </c>
      <c r="C28" t="s">
        <v>300</v>
      </c>
      <c r="D28" s="9">
        <v>1.0518026158331055E-2</v>
      </c>
      <c r="E28" s="8" t="s">
        <v>1126</v>
      </c>
    </row>
    <row r="29" spans="1:5" x14ac:dyDescent="0.35">
      <c r="A29" s="6" t="s">
        <v>665</v>
      </c>
      <c r="B29" s="6" t="s">
        <v>666</v>
      </c>
      <c r="C29" t="s">
        <v>667</v>
      </c>
      <c r="D29" s="9">
        <v>1.0415025902169419E-2</v>
      </c>
      <c r="E29" s="8" t="s">
        <v>1126</v>
      </c>
    </row>
    <row r="30" spans="1:5" x14ac:dyDescent="0.35">
      <c r="A30" s="6" t="s">
        <v>288</v>
      </c>
      <c r="B30" s="6" t="s">
        <v>289</v>
      </c>
      <c r="C30" t="s">
        <v>290</v>
      </c>
      <c r="D30" s="9">
        <v>9.7913243510236586E-3</v>
      </c>
      <c r="E30" s="8" t="s">
        <v>1126</v>
      </c>
    </row>
    <row r="31" spans="1:5" x14ac:dyDescent="0.35">
      <c r="A31" s="6" t="s">
        <v>815</v>
      </c>
      <c r="B31" s="6" t="s">
        <v>816</v>
      </c>
      <c r="C31" t="s">
        <v>817</v>
      </c>
      <c r="D31" s="9">
        <v>9.785624336847723E-3</v>
      </c>
      <c r="E31" s="8" t="s">
        <v>15</v>
      </c>
    </row>
    <row r="32" spans="1:5" x14ac:dyDescent="0.35">
      <c r="A32" s="6" t="s">
        <v>193</v>
      </c>
      <c r="B32" s="6" t="s">
        <v>430</v>
      </c>
      <c r="C32" t="s">
        <v>82</v>
      </c>
      <c r="D32" s="9">
        <v>8.9720223134194931E-3</v>
      </c>
      <c r="E32" s="8" t="s">
        <v>1126</v>
      </c>
    </row>
    <row r="33" spans="1:5" x14ac:dyDescent="0.35">
      <c r="A33" s="6" t="s">
        <v>191</v>
      </c>
      <c r="B33" s="6" t="s">
        <v>428</v>
      </c>
      <c r="C33" t="s">
        <v>6438</v>
      </c>
      <c r="D33" s="9">
        <v>8.7075216556063567E-3</v>
      </c>
      <c r="E33" s="8" t="s">
        <v>1126</v>
      </c>
    </row>
    <row r="34" spans="1:5" x14ac:dyDescent="0.35">
      <c r="A34" s="6" t="s">
        <v>195</v>
      </c>
      <c r="B34" s="6" t="s">
        <v>432</v>
      </c>
      <c r="C34" t="s">
        <v>83</v>
      </c>
      <c r="D34" s="9">
        <v>8.1949203807669853E-3</v>
      </c>
      <c r="E34" s="8" t="s">
        <v>1126</v>
      </c>
    </row>
    <row r="35" spans="1:5" x14ac:dyDescent="0.35">
      <c r="A35" s="6" t="s">
        <v>4301</v>
      </c>
      <c r="B35" s="6" t="s">
        <v>4302</v>
      </c>
      <c r="C35" t="s">
        <v>4303</v>
      </c>
      <c r="D35" s="9">
        <v>7.9568197886108142E-3</v>
      </c>
      <c r="E35" s="8" t="s">
        <v>15</v>
      </c>
    </row>
    <row r="36" spans="1:5" x14ac:dyDescent="0.35">
      <c r="A36" s="6" t="s">
        <v>6239</v>
      </c>
      <c r="B36" s="6" t="s">
        <v>6240</v>
      </c>
      <c r="C36" t="s">
        <v>6241</v>
      </c>
      <c r="D36" s="9">
        <v>7.6901191253262637E-3</v>
      </c>
      <c r="E36" s="8" t="s">
        <v>1126</v>
      </c>
    </row>
    <row r="37" spans="1:5" x14ac:dyDescent="0.35">
      <c r="A37" s="6" t="s">
        <v>219</v>
      </c>
      <c r="B37" s="6" t="s">
        <v>453</v>
      </c>
      <c r="C37" t="s">
        <v>108</v>
      </c>
      <c r="D37" s="9">
        <v>7.6345189870487195E-3</v>
      </c>
      <c r="E37" s="8" t="s">
        <v>15</v>
      </c>
    </row>
    <row r="38" spans="1:5" x14ac:dyDescent="0.35">
      <c r="A38" s="6" t="s">
        <v>660</v>
      </c>
      <c r="B38" s="6" t="s">
        <v>661</v>
      </c>
      <c r="C38" t="s">
        <v>968</v>
      </c>
      <c r="D38" s="9">
        <v>7.5800188515068824E-3</v>
      </c>
      <c r="E38" s="8" t="s">
        <v>1126</v>
      </c>
    </row>
    <row r="39" spans="1:5" x14ac:dyDescent="0.35">
      <c r="A39" s="6" t="s">
        <v>361</v>
      </c>
      <c r="B39" s="6" t="s">
        <v>508</v>
      </c>
      <c r="C39" t="s">
        <v>362</v>
      </c>
      <c r="D39" s="9">
        <v>7.5492187749070915E-3</v>
      </c>
      <c r="E39" s="8" t="s">
        <v>1126</v>
      </c>
    </row>
    <row r="40" spans="1:5" x14ac:dyDescent="0.35">
      <c r="A40" s="6" t="s">
        <v>347</v>
      </c>
      <c r="B40" s="6" t="s">
        <v>504</v>
      </c>
      <c r="C40" t="s">
        <v>348</v>
      </c>
      <c r="D40" s="9">
        <v>7.1472177751306055E-3</v>
      </c>
      <c r="E40" s="8" t="s">
        <v>1126</v>
      </c>
    </row>
    <row r="41" spans="1:5" x14ac:dyDescent="0.35">
      <c r="A41" s="6" t="s">
        <v>179</v>
      </c>
      <c r="B41" s="6" t="s">
        <v>416</v>
      </c>
      <c r="C41" t="s">
        <v>70</v>
      </c>
      <c r="D41" s="9">
        <v>6.9754173478629427E-3</v>
      </c>
      <c r="E41" s="8" t="s">
        <v>15</v>
      </c>
    </row>
    <row r="42" spans="1:5" x14ac:dyDescent="0.35">
      <c r="A42" s="6" t="s">
        <v>4770</v>
      </c>
      <c r="B42" s="6" t="s">
        <v>4771</v>
      </c>
      <c r="C42" t="s">
        <v>4772</v>
      </c>
      <c r="D42" s="9">
        <v>6.2428155258822116E-3</v>
      </c>
      <c r="E42" s="8" t="s">
        <v>15</v>
      </c>
    </row>
    <row r="43" spans="1:5" x14ac:dyDescent="0.35">
      <c r="A43" s="6" t="s">
        <v>545</v>
      </c>
      <c r="B43" s="6" t="s">
        <v>546</v>
      </c>
      <c r="C43" t="s">
        <v>547</v>
      </c>
      <c r="D43" s="9">
        <v>6.1328152523115308E-3</v>
      </c>
      <c r="E43" s="8" t="s">
        <v>15</v>
      </c>
    </row>
    <row r="44" spans="1:5" x14ac:dyDescent="0.35">
      <c r="A44" s="6" t="s">
        <v>668</v>
      </c>
      <c r="B44" s="6" t="s">
        <v>669</v>
      </c>
      <c r="C44" t="s">
        <v>670</v>
      </c>
      <c r="D44" s="9">
        <v>5.606013942156673E-3</v>
      </c>
      <c r="E44" s="8" t="s">
        <v>1126</v>
      </c>
    </row>
    <row r="45" spans="1:5" x14ac:dyDescent="0.35">
      <c r="A45" s="6" t="s">
        <v>536</v>
      </c>
      <c r="B45" s="6" t="s">
        <v>537</v>
      </c>
      <c r="C45" t="s">
        <v>538</v>
      </c>
      <c r="D45" s="9">
        <v>5.34831330125518E-3</v>
      </c>
      <c r="E45" s="8" t="s">
        <v>1126</v>
      </c>
    </row>
    <row r="46" spans="1:5" x14ac:dyDescent="0.35">
      <c r="A46" s="6" t="s">
        <v>4229</v>
      </c>
      <c r="B46" s="6" t="s">
        <v>4230</v>
      </c>
      <c r="C46" t="s">
        <v>4231</v>
      </c>
      <c r="D46" s="9">
        <v>5.3361132709137038E-3</v>
      </c>
      <c r="E46" s="8" t="s">
        <v>1126</v>
      </c>
    </row>
    <row r="47" spans="1:5" x14ac:dyDescent="0.35">
      <c r="A47" s="6" t="s">
        <v>5232</v>
      </c>
      <c r="B47" s="6" t="s">
        <v>5233</v>
      </c>
      <c r="C47" t="s">
        <v>5234</v>
      </c>
      <c r="D47" s="9">
        <v>5.2678131010511818E-3</v>
      </c>
      <c r="E47" s="8" t="s">
        <v>1126</v>
      </c>
    </row>
    <row r="48" spans="1:5" x14ac:dyDescent="0.35">
      <c r="A48" s="6" t="s">
        <v>4172</v>
      </c>
      <c r="B48" s="6" t="s">
        <v>4173</v>
      </c>
      <c r="C48" t="s">
        <v>4174</v>
      </c>
      <c r="D48" s="9">
        <v>5.2189129794365796E-3</v>
      </c>
      <c r="E48" s="8" t="s">
        <v>15</v>
      </c>
    </row>
    <row r="49" spans="1:5" x14ac:dyDescent="0.35">
      <c r="A49" s="6" t="s">
        <v>4274</v>
      </c>
      <c r="B49" s="6" t="s">
        <v>4275</v>
      </c>
      <c r="C49" t="s">
        <v>4276</v>
      </c>
      <c r="D49" s="9">
        <v>5.1812128856764464E-3</v>
      </c>
      <c r="E49" s="8" t="s">
        <v>15</v>
      </c>
    </row>
    <row r="50" spans="1:5" x14ac:dyDescent="0.35">
      <c r="A50" s="6" t="s">
        <v>5252</v>
      </c>
      <c r="B50" s="6" t="s">
        <v>5253</v>
      </c>
      <c r="C50" t="s">
        <v>5254</v>
      </c>
      <c r="D50" s="9">
        <v>4.6314115183204449E-3</v>
      </c>
      <c r="E50" s="8" t="s">
        <v>1126</v>
      </c>
    </row>
    <row r="51" spans="1:5" x14ac:dyDescent="0.35">
      <c r="A51" s="6" t="s">
        <v>1104</v>
      </c>
      <c r="B51" s="6" t="s">
        <v>1105</v>
      </c>
      <c r="C51" t="s">
        <v>1106</v>
      </c>
      <c r="D51" s="9">
        <v>4.5198112407705548E-3</v>
      </c>
      <c r="E51" s="8" t="s">
        <v>1126</v>
      </c>
    </row>
    <row r="52" spans="1:5" x14ac:dyDescent="0.35">
      <c r="A52" s="6" t="s">
        <v>5229</v>
      </c>
      <c r="B52" s="6" t="s">
        <v>5230</v>
      </c>
      <c r="C52" t="s">
        <v>5231</v>
      </c>
      <c r="D52" s="9">
        <v>4.2536105787295084E-3</v>
      </c>
      <c r="E52" s="8" t="s">
        <v>1126</v>
      </c>
    </row>
    <row r="53" spans="1:5" x14ac:dyDescent="0.35">
      <c r="A53" s="6" t="s">
        <v>754</v>
      </c>
      <c r="B53" s="6" t="s">
        <v>755</v>
      </c>
      <c r="C53" t="s">
        <v>1031</v>
      </c>
      <c r="D53" s="9">
        <v>4.2443105556003516E-3</v>
      </c>
      <c r="E53" s="8" t="s">
        <v>15</v>
      </c>
    </row>
    <row r="54" spans="1:5" x14ac:dyDescent="0.35">
      <c r="A54" s="6" t="s">
        <v>4265</v>
      </c>
      <c r="B54" s="6" t="s">
        <v>4266</v>
      </c>
      <c r="C54" t="s">
        <v>4267</v>
      </c>
      <c r="D54" s="9">
        <v>3.8572095928802569E-3</v>
      </c>
      <c r="E54" s="8" t="s">
        <v>1126</v>
      </c>
    </row>
    <row r="55" spans="1:5" x14ac:dyDescent="0.35">
      <c r="A55" s="6" t="s">
        <v>205</v>
      </c>
      <c r="B55" s="6" t="s">
        <v>441</v>
      </c>
      <c r="C55" t="s">
        <v>94</v>
      </c>
      <c r="D55" s="9">
        <v>3.8264095162804665E-3</v>
      </c>
      <c r="E55" s="8" t="s">
        <v>1126</v>
      </c>
    </row>
    <row r="56" spans="1:5" x14ac:dyDescent="0.35">
      <c r="A56" s="6" t="s">
        <v>975</v>
      </c>
      <c r="B56" s="6" t="s">
        <v>976</v>
      </c>
      <c r="C56" t="s">
        <v>977</v>
      </c>
      <c r="D56" s="9">
        <v>3.8004094516183055E-3</v>
      </c>
      <c r="E56" s="8" t="s">
        <v>1126</v>
      </c>
    </row>
    <row r="57" spans="1:5" x14ac:dyDescent="0.35">
      <c r="A57" s="6" t="s">
        <v>845</v>
      </c>
      <c r="B57" s="6" t="s">
        <v>846</v>
      </c>
      <c r="C57" t="s">
        <v>847</v>
      </c>
      <c r="D57" s="9">
        <v>3.6898091765554218E-3</v>
      </c>
      <c r="E57" s="8" t="s">
        <v>1126</v>
      </c>
    </row>
    <row r="58" spans="1:5" x14ac:dyDescent="0.35">
      <c r="A58" s="6" t="s">
        <v>925</v>
      </c>
      <c r="B58" s="6" t="s">
        <v>926</v>
      </c>
      <c r="C58" t="s">
        <v>927</v>
      </c>
      <c r="D58" s="9">
        <v>3.674509138504227E-3</v>
      </c>
      <c r="E58" s="8" t="s">
        <v>15</v>
      </c>
    </row>
    <row r="59" spans="1:5" x14ac:dyDescent="0.35">
      <c r="A59" s="6" t="s">
        <v>736</v>
      </c>
      <c r="B59" s="6" t="s">
        <v>737</v>
      </c>
      <c r="C59" t="s">
        <v>738</v>
      </c>
      <c r="D59" s="9">
        <v>3.6614091059244459E-3</v>
      </c>
      <c r="E59" s="8" t="s">
        <v>15</v>
      </c>
    </row>
    <row r="60" spans="1:5" x14ac:dyDescent="0.35">
      <c r="A60" s="6" t="s">
        <v>6444</v>
      </c>
      <c r="B60" s="6" t="s">
        <v>6445</v>
      </c>
      <c r="C60" t="s">
        <v>6446</v>
      </c>
      <c r="D60" s="9">
        <v>3.5882089238755931E-3</v>
      </c>
      <c r="E60" s="8" t="s">
        <v>15</v>
      </c>
    </row>
    <row r="61" spans="1:5" x14ac:dyDescent="0.35">
      <c r="A61" s="6" t="s">
        <v>625</v>
      </c>
      <c r="B61" s="6" t="s">
        <v>626</v>
      </c>
      <c r="C61" t="s">
        <v>6458</v>
      </c>
      <c r="D61" s="9">
        <v>3.5648088656796482E-3</v>
      </c>
      <c r="E61" s="8" t="s">
        <v>15</v>
      </c>
    </row>
    <row r="62" spans="1:5" x14ac:dyDescent="0.35">
      <c r="A62" s="6" t="s">
        <v>1007</v>
      </c>
      <c r="B62" s="6" t="s">
        <v>1008</v>
      </c>
      <c r="C62" t="s">
        <v>1009</v>
      </c>
      <c r="D62" s="9">
        <v>3.5616088577212282E-3</v>
      </c>
      <c r="E62" s="8" t="s">
        <v>1126</v>
      </c>
    </row>
    <row r="63" spans="1:5" x14ac:dyDescent="0.35">
      <c r="A63" s="6" t="s">
        <v>154</v>
      </c>
      <c r="B63" s="6" t="s">
        <v>396</v>
      </c>
      <c r="C63" t="s">
        <v>40</v>
      </c>
      <c r="D63" s="9">
        <v>3.477308648066607E-3</v>
      </c>
      <c r="E63" s="8" t="s">
        <v>15</v>
      </c>
    </row>
    <row r="64" spans="1:5" x14ac:dyDescent="0.35">
      <c r="A64" s="6" t="s">
        <v>4812</v>
      </c>
      <c r="B64" s="6" t="s">
        <v>4813</v>
      </c>
      <c r="C64" t="s">
        <v>4814</v>
      </c>
      <c r="D64" s="9">
        <v>3.4172084985975354E-3</v>
      </c>
      <c r="E64" s="8" t="s">
        <v>1126</v>
      </c>
    </row>
    <row r="65" spans="1:5" x14ac:dyDescent="0.35">
      <c r="A65" s="6" t="s">
        <v>5243</v>
      </c>
      <c r="B65" s="6" t="s">
        <v>5244</v>
      </c>
      <c r="C65" t="s">
        <v>5245</v>
      </c>
      <c r="D65" s="9">
        <v>3.3120082369644845E-3</v>
      </c>
      <c r="E65" s="8" t="s">
        <v>1126</v>
      </c>
    </row>
    <row r="66" spans="1:5" x14ac:dyDescent="0.35">
      <c r="A66" s="6" t="s">
        <v>972</v>
      </c>
      <c r="B66" s="6" t="s">
        <v>973</v>
      </c>
      <c r="C66" t="s">
        <v>974</v>
      </c>
      <c r="D66" s="9">
        <v>3.3066082235346512E-3</v>
      </c>
      <c r="E66" s="8" t="s">
        <v>1126</v>
      </c>
    </row>
    <row r="67" spans="1:5" x14ac:dyDescent="0.35">
      <c r="A67" s="6" t="s">
        <v>5396</v>
      </c>
      <c r="B67" s="6" t="s">
        <v>5397</v>
      </c>
      <c r="C67" t="s">
        <v>5398</v>
      </c>
      <c r="D67" s="9">
        <v>3.2891081800120433E-3</v>
      </c>
      <c r="E67" s="8" t="s">
        <v>15</v>
      </c>
    </row>
    <row r="68" spans="1:5" x14ac:dyDescent="0.35">
      <c r="A68" s="6" t="s">
        <v>706</v>
      </c>
      <c r="B68" s="6" t="s">
        <v>707</v>
      </c>
      <c r="C68" t="s">
        <v>708</v>
      </c>
      <c r="D68" s="9">
        <v>3.2616081116193731E-3</v>
      </c>
      <c r="E68" s="8" t="s">
        <v>1126</v>
      </c>
    </row>
    <row r="69" spans="1:5" x14ac:dyDescent="0.35">
      <c r="A69" s="6" t="s">
        <v>4304</v>
      </c>
      <c r="B69" s="6" t="s">
        <v>4305</v>
      </c>
      <c r="C69" t="s">
        <v>4306</v>
      </c>
      <c r="D69" s="9">
        <v>3.2078079778184404E-3</v>
      </c>
      <c r="E69" s="8" t="s">
        <v>1126</v>
      </c>
    </row>
    <row r="70" spans="1:5" x14ac:dyDescent="0.35">
      <c r="A70" s="6" t="s">
        <v>4792</v>
      </c>
      <c r="B70" s="6" t="s">
        <v>4793</v>
      </c>
      <c r="C70" t="s">
        <v>4794</v>
      </c>
      <c r="D70" s="9">
        <v>3.2063079740879312E-3</v>
      </c>
      <c r="E70" s="8" t="s">
        <v>1126</v>
      </c>
    </row>
    <row r="71" spans="1:5" x14ac:dyDescent="0.35">
      <c r="A71" s="6" t="s">
        <v>5238</v>
      </c>
      <c r="B71" s="6" t="s">
        <v>5239</v>
      </c>
      <c r="C71" t="s">
        <v>6447</v>
      </c>
      <c r="D71" s="9">
        <v>3.1622078644109584E-3</v>
      </c>
      <c r="E71" s="8" t="s">
        <v>1126</v>
      </c>
    </row>
    <row r="72" spans="1:5" x14ac:dyDescent="0.35">
      <c r="A72" s="6" t="s">
        <v>5338</v>
      </c>
      <c r="B72" s="6" t="s">
        <v>5339</v>
      </c>
      <c r="C72" t="s">
        <v>5340</v>
      </c>
      <c r="D72" s="9">
        <v>3.1141077447859608E-3</v>
      </c>
      <c r="E72" s="8" t="s">
        <v>15</v>
      </c>
    </row>
    <row r="73" spans="1:5" x14ac:dyDescent="0.35">
      <c r="A73" s="6" t="s">
        <v>4214</v>
      </c>
      <c r="B73" s="6" t="s">
        <v>4215</v>
      </c>
      <c r="C73" t="s">
        <v>4216</v>
      </c>
      <c r="D73" s="9">
        <v>3.0828076669426677E-3</v>
      </c>
      <c r="E73" s="8" t="s">
        <v>1126</v>
      </c>
    </row>
    <row r="74" spans="1:5" x14ac:dyDescent="0.35">
      <c r="A74" s="6" t="s">
        <v>4474</v>
      </c>
      <c r="B74" s="6" t="s">
        <v>4475</v>
      </c>
      <c r="C74" t="s">
        <v>4476</v>
      </c>
      <c r="D74" s="9">
        <v>2.9172072550944428E-3</v>
      </c>
      <c r="E74" s="8" t="s">
        <v>1126</v>
      </c>
    </row>
    <row r="75" spans="1:5" x14ac:dyDescent="0.35">
      <c r="A75" s="6" t="s">
        <v>770</v>
      </c>
      <c r="B75" s="6" t="s">
        <v>771</v>
      </c>
      <c r="C75" t="s">
        <v>772</v>
      </c>
      <c r="D75" s="9">
        <v>2.8683071334798401E-3</v>
      </c>
      <c r="E75" s="8" t="s">
        <v>1126</v>
      </c>
    </row>
    <row r="76" spans="1:5" x14ac:dyDescent="0.35">
      <c r="A76" s="6" t="s">
        <v>1166</v>
      </c>
      <c r="B76" s="6" t="s">
        <v>1167</v>
      </c>
      <c r="C76" t="s">
        <v>1168</v>
      </c>
      <c r="D76" s="9">
        <v>2.7707068907480369E-3</v>
      </c>
      <c r="E76" s="8" t="s">
        <v>1126</v>
      </c>
    </row>
    <row r="77" spans="1:5" x14ac:dyDescent="0.35">
      <c r="A77" s="6" t="s">
        <v>4823</v>
      </c>
      <c r="B77" s="6" t="s">
        <v>4824</v>
      </c>
      <c r="C77" t="s">
        <v>4825</v>
      </c>
      <c r="D77" s="9">
        <v>2.730106789775586E-3</v>
      </c>
      <c r="E77" s="8" t="s">
        <v>15</v>
      </c>
    </row>
    <row r="78" spans="1:5" x14ac:dyDescent="0.35">
      <c r="A78" s="6" t="s">
        <v>4806</v>
      </c>
      <c r="B78" s="6" t="s">
        <v>4807</v>
      </c>
      <c r="C78" t="s">
        <v>4808</v>
      </c>
      <c r="D78" s="9">
        <v>2.6801066654252763E-3</v>
      </c>
      <c r="E78" s="8" t="s">
        <v>1126</v>
      </c>
    </row>
    <row r="79" spans="1:5" x14ac:dyDescent="0.35">
      <c r="A79" s="6" t="s">
        <v>5922</v>
      </c>
      <c r="B79" s="6" t="s">
        <v>5923</v>
      </c>
      <c r="C79" t="s">
        <v>5924</v>
      </c>
      <c r="D79" s="9">
        <v>2.6679066350838009E-3</v>
      </c>
      <c r="E79" s="8" t="s">
        <v>1126</v>
      </c>
    </row>
    <row r="80" spans="1:5" x14ac:dyDescent="0.35">
      <c r="A80" s="6" t="s">
        <v>5332</v>
      </c>
      <c r="B80" s="6" t="s">
        <v>5333</v>
      </c>
      <c r="C80" t="s">
        <v>5334</v>
      </c>
      <c r="D80" s="9">
        <v>2.6249065281425351E-3</v>
      </c>
      <c r="E80" s="8" t="s">
        <v>1126</v>
      </c>
    </row>
    <row r="81" spans="1:5" x14ac:dyDescent="0.35">
      <c r="A81" s="6" t="s">
        <v>4803</v>
      </c>
      <c r="B81" s="6" t="s">
        <v>4804</v>
      </c>
      <c r="C81" t="s">
        <v>4805</v>
      </c>
      <c r="D81" s="9">
        <v>2.6137065002880661E-3</v>
      </c>
      <c r="E81" s="8" t="s">
        <v>1126</v>
      </c>
    </row>
    <row r="82" spans="1:5" x14ac:dyDescent="0.35">
      <c r="A82" s="6" t="s">
        <v>5258</v>
      </c>
      <c r="B82" s="6" t="s">
        <v>5259</v>
      </c>
      <c r="C82" t="s">
        <v>5260</v>
      </c>
      <c r="D82" s="9">
        <v>2.5611063694715407E-3</v>
      </c>
      <c r="E82" s="8" t="s">
        <v>1126</v>
      </c>
    </row>
    <row r="83" spans="1:5" x14ac:dyDescent="0.35">
      <c r="A83" s="6" t="s">
        <v>1305</v>
      </c>
      <c r="B83" s="6" t="s">
        <v>1306</v>
      </c>
      <c r="C83" t="s">
        <v>1307</v>
      </c>
      <c r="D83" s="9">
        <v>2.5600063667358341E-3</v>
      </c>
      <c r="E83" s="8" t="s">
        <v>1126</v>
      </c>
    </row>
    <row r="84" spans="1:5" x14ac:dyDescent="0.35">
      <c r="A84" s="6" t="s">
        <v>677</v>
      </c>
      <c r="B84" s="6" t="s">
        <v>678</v>
      </c>
      <c r="C84" t="s">
        <v>679</v>
      </c>
      <c r="D84" s="9">
        <v>2.4528061001287708E-3</v>
      </c>
      <c r="E84" s="8" t="s">
        <v>1126</v>
      </c>
    </row>
    <row r="85" spans="1:5" x14ac:dyDescent="0.35">
      <c r="A85" s="6" t="s">
        <v>945</v>
      </c>
      <c r="B85" s="6" t="s">
        <v>946</v>
      </c>
      <c r="C85" t="s">
        <v>947</v>
      </c>
      <c r="D85" s="9">
        <v>2.4389060655593845E-3</v>
      </c>
      <c r="E85" s="8" t="s">
        <v>1126</v>
      </c>
    </row>
    <row r="86" spans="1:5" x14ac:dyDescent="0.35">
      <c r="A86" s="6" t="s">
        <v>539</v>
      </c>
      <c r="B86" s="6" t="s">
        <v>540</v>
      </c>
      <c r="C86" t="s">
        <v>541</v>
      </c>
      <c r="D86" s="9">
        <v>2.3502058449619361E-3</v>
      </c>
      <c r="E86" s="8" t="s">
        <v>1126</v>
      </c>
    </row>
    <row r="87" spans="1:5" x14ac:dyDescent="0.35">
      <c r="A87" s="6" t="s">
        <v>227</v>
      </c>
      <c r="B87" s="6" t="s">
        <v>116</v>
      </c>
      <c r="C87" t="s">
        <v>117</v>
      </c>
      <c r="D87" s="9">
        <v>2.3481058397392231E-3</v>
      </c>
      <c r="E87" s="8" t="s">
        <v>15</v>
      </c>
    </row>
    <row r="88" spans="1:5" x14ac:dyDescent="0.35">
      <c r="A88" s="6" t="s">
        <v>4841</v>
      </c>
      <c r="B88" s="6" t="s">
        <v>4842</v>
      </c>
      <c r="C88" t="s">
        <v>4843</v>
      </c>
      <c r="D88" s="9">
        <v>2.3244057807971764E-3</v>
      </c>
      <c r="E88" s="8" t="s">
        <v>1126</v>
      </c>
    </row>
    <row r="89" spans="1:5" x14ac:dyDescent="0.35">
      <c r="A89" s="6" t="s">
        <v>4462</v>
      </c>
      <c r="B89" s="6" t="s">
        <v>4463</v>
      </c>
      <c r="C89" t="s">
        <v>4464</v>
      </c>
      <c r="D89" s="9">
        <v>2.3023057258343398E-3</v>
      </c>
      <c r="E89" s="8" t="s">
        <v>1126</v>
      </c>
    </row>
    <row r="90" spans="1:5" x14ac:dyDescent="0.35">
      <c r="A90" s="6" t="s">
        <v>1001</v>
      </c>
      <c r="B90" s="6" t="s">
        <v>1002</v>
      </c>
      <c r="C90" t="s">
        <v>1003</v>
      </c>
      <c r="D90" s="9">
        <v>2.2473055890489995E-3</v>
      </c>
      <c r="E90" s="8" t="s">
        <v>15</v>
      </c>
    </row>
    <row r="91" spans="1:5" x14ac:dyDescent="0.35">
      <c r="A91" s="6" t="s">
        <v>5379</v>
      </c>
      <c r="B91" s="6" t="s">
        <v>5380</v>
      </c>
      <c r="C91" t="s">
        <v>5381</v>
      </c>
      <c r="D91" s="9">
        <v>2.2313055492569006E-3</v>
      </c>
      <c r="E91" s="8" t="s">
        <v>1126</v>
      </c>
    </row>
    <row r="92" spans="1:5" x14ac:dyDescent="0.35">
      <c r="A92" s="6" t="s">
        <v>5320</v>
      </c>
      <c r="B92" s="6" t="s">
        <v>5321</v>
      </c>
      <c r="C92" t="s">
        <v>5322</v>
      </c>
      <c r="D92" s="9">
        <v>2.2060054863356441E-3</v>
      </c>
      <c r="E92" s="8" t="s">
        <v>1126</v>
      </c>
    </row>
    <row r="93" spans="1:5" x14ac:dyDescent="0.35">
      <c r="A93" s="6" t="s">
        <v>5235</v>
      </c>
      <c r="B93" s="6" t="s">
        <v>5236</v>
      </c>
      <c r="C93" t="s">
        <v>5237</v>
      </c>
      <c r="D93" s="9">
        <v>2.1724054027722367E-3</v>
      </c>
      <c r="E93" s="8" t="s">
        <v>1126</v>
      </c>
    </row>
    <row r="94" spans="1:5" x14ac:dyDescent="0.35">
      <c r="A94" s="6" t="s">
        <v>5419</v>
      </c>
      <c r="B94" s="6" t="s">
        <v>5420</v>
      </c>
      <c r="C94" t="s">
        <v>5421</v>
      </c>
      <c r="D94" s="9">
        <v>2.1046052341532171E-3</v>
      </c>
      <c r="E94" s="8" t="s">
        <v>1126</v>
      </c>
    </row>
    <row r="95" spans="1:5" x14ac:dyDescent="0.35">
      <c r="A95" s="6" t="s">
        <v>4432</v>
      </c>
      <c r="B95" s="6" t="s">
        <v>4433</v>
      </c>
      <c r="C95" t="s">
        <v>4434</v>
      </c>
      <c r="D95" s="9">
        <v>2.0985052189824794E-3</v>
      </c>
      <c r="E95" s="8" t="s">
        <v>1126</v>
      </c>
    </row>
    <row r="96" spans="1:5" x14ac:dyDescent="0.35">
      <c r="A96" s="6" t="s">
        <v>5799</v>
      </c>
      <c r="B96" s="6" t="s">
        <v>5800</v>
      </c>
      <c r="C96" t="s">
        <v>5801</v>
      </c>
      <c r="D96" s="9">
        <v>2.0935052065474483E-3</v>
      </c>
      <c r="E96" s="8" t="s">
        <v>1126</v>
      </c>
    </row>
    <row r="97" spans="1:5" x14ac:dyDescent="0.35">
      <c r="A97" s="6" t="s">
        <v>987</v>
      </c>
      <c r="B97" s="6" t="s">
        <v>988</v>
      </c>
      <c r="C97" t="s">
        <v>4745</v>
      </c>
      <c r="D97" s="9">
        <v>2.0907051995838312E-3</v>
      </c>
      <c r="E97" s="8" t="s">
        <v>15</v>
      </c>
    </row>
    <row r="98" spans="1:5" x14ac:dyDescent="0.35">
      <c r="A98" s="6" t="s">
        <v>4829</v>
      </c>
      <c r="B98" s="6" t="s">
        <v>4830</v>
      </c>
      <c r="C98" t="s">
        <v>4831</v>
      </c>
      <c r="D98" s="9">
        <v>2.0799051727241643E-3</v>
      </c>
      <c r="E98" s="8" t="s">
        <v>1126</v>
      </c>
    </row>
    <row r="99" spans="1:5" x14ac:dyDescent="0.35">
      <c r="A99" s="6" t="s">
        <v>5329</v>
      </c>
      <c r="B99" s="6" t="s">
        <v>5330</v>
      </c>
      <c r="C99" t="s">
        <v>5331</v>
      </c>
      <c r="D99" s="9">
        <v>2.044605084932846E-3</v>
      </c>
      <c r="E99" s="8" t="s">
        <v>15</v>
      </c>
    </row>
    <row r="100" spans="1:5" x14ac:dyDescent="0.35">
      <c r="A100" s="6" t="s">
        <v>3742</v>
      </c>
      <c r="B100" s="6" t="s">
        <v>3743</v>
      </c>
      <c r="C100" t="s">
        <v>3744</v>
      </c>
      <c r="D100" s="9">
        <v>2.0374050670264013E-3</v>
      </c>
      <c r="E100" s="8" t="s">
        <v>1126</v>
      </c>
    </row>
    <row r="101" spans="1:5" x14ac:dyDescent="0.35">
      <c r="A101" s="6" t="s">
        <v>4489</v>
      </c>
      <c r="B101" s="6" t="s">
        <v>4490</v>
      </c>
      <c r="C101" t="s">
        <v>4491</v>
      </c>
      <c r="D101" s="9">
        <v>1.9048047372493811E-3</v>
      </c>
      <c r="E101" s="8" t="s">
        <v>1126</v>
      </c>
    </row>
    <row r="102" spans="1:5" x14ac:dyDescent="0.35">
      <c r="A102" s="6" t="s">
        <v>2949</v>
      </c>
      <c r="B102" s="6" t="s">
        <v>2950</v>
      </c>
      <c r="C102" t="s">
        <v>2951</v>
      </c>
      <c r="D102" s="9">
        <v>1.8756046646288007E-3</v>
      </c>
      <c r="E102" s="8" t="s">
        <v>1126</v>
      </c>
    </row>
    <row r="103" spans="1:5" x14ac:dyDescent="0.35">
      <c r="A103" s="6" t="s">
        <v>4477</v>
      </c>
      <c r="B103" s="6" t="s">
        <v>4478</v>
      </c>
      <c r="C103" t="s">
        <v>4479</v>
      </c>
      <c r="D103" s="9">
        <v>1.8604046268263065E-3</v>
      </c>
      <c r="E103" s="8" t="s">
        <v>1126</v>
      </c>
    </row>
    <row r="104" spans="1:5" x14ac:dyDescent="0.35">
      <c r="A104" s="6" t="s">
        <v>1363</v>
      </c>
      <c r="B104" s="6" t="s">
        <v>1364</v>
      </c>
      <c r="C104" t="s">
        <v>1365</v>
      </c>
      <c r="D104" s="9">
        <v>1.8497046002153405E-3</v>
      </c>
      <c r="E104" s="8" t="s">
        <v>1126</v>
      </c>
    </row>
    <row r="105" spans="1:5" x14ac:dyDescent="0.35">
      <c r="A105" s="6" t="s">
        <v>2060</v>
      </c>
      <c r="B105" s="6" t="s">
        <v>2061</v>
      </c>
      <c r="C105" t="s">
        <v>2062</v>
      </c>
      <c r="D105" s="9">
        <v>1.8449045882777109E-3</v>
      </c>
      <c r="E105" s="8" t="s">
        <v>1126</v>
      </c>
    </row>
    <row r="106" spans="1:5" x14ac:dyDescent="0.35">
      <c r="A106" s="6" t="s">
        <v>5358</v>
      </c>
      <c r="B106" s="6" t="s">
        <v>5359</v>
      </c>
      <c r="C106" t="s">
        <v>5360</v>
      </c>
      <c r="D106" s="9">
        <v>1.787404445274855E-3</v>
      </c>
      <c r="E106" s="8" t="s">
        <v>1126</v>
      </c>
    </row>
    <row r="107" spans="1:5" x14ac:dyDescent="0.35">
      <c r="A107" s="6" t="s">
        <v>5246</v>
      </c>
      <c r="B107" s="6" t="s">
        <v>5247</v>
      </c>
      <c r="C107" t="s">
        <v>5248</v>
      </c>
      <c r="D107" s="9">
        <v>1.7398043268933604E-3</v>
      </c>
      <c r="E107" s="8" t="s">
        <v>15</v>
      </c>
    </row>
    <row r="108" spans="1:5" x14ac:dyDescent="0.35">
      <c r="A108" s="6" t="s">
        <v>1908</v>
      </c>
      <c r="B108" s="6" t="s">
        <v>1909</v>
      </c>
      <c r="C108" t="s">
        <v>1910</v>
      </c>
      <c r="D108" s="9">
        <v>1.7230042851116567E-3</v>
      </c>
      <c r="E108" s="8" t="s">
        <v>1126</v>
      </c>
    </row>
    <row r="109" spans="1:5" x14ac:dyDescent="0.35">
      <c r="A109" s="6" t="s">
        <v>5249</v>
      </c>
      <c r="B109" s="6" t="s">
        <v>5250</v>
      </c>
      <c r="C109" t="s">
        <v>5251</v>
      </c>
      <c r="D109" s="9">
        <v>1.7162042682000148E-3</v>
      </c>
      <c r="E109" s="8" t="s">
        <v>15</v>
      </c>
    </row>
    <row r="110" spans="1:5" x14ac:dyDescent="0.35">
      <c r="A110" s="6" t="s">
        <v>1569</v>
      </c>
      <c r="B110" s="6" t="s">
        <v>1570</v>
      </c>
      <c r="C110" t="s">
        <v>1571</v>
      </c>
      <c r="D110" s="9">
        <v>1.706704244573456E-3</v>
      </c>
      <c r="E110" s="8" t="s">
        <v>1126</v>
      </c>
    </row>
    <row r="111" spans="1:5" x14ac:dyDescent="0.35">
      <c r="A111" s="6" t="s">
        <v>1345</v>
      </c>
      <c r="B111" s="6" t="s">
        <v>1346</v>
      </c>
      <c r="C111" t="s">
        <v>1347</v>
      </c>
      <c r="D111" s="9">
        <v>1.689904202791752E-3</v>
      </c>
      <c r="E111" s="8" t="s">
        <v>15</v>
      </c>
    </row>
    <row r="112" spans="1:5" x14ac:dyDescent="0.35">
      <c r="A112" s="6" t="s">
        <v>2380</v>
      </c>
      <c r="B112" s="6" t="s">
        <v>2381</v>
      </c>
      <c r="C112" t="s">
        <v>2382</v>
      </c>
      <c r="D112" s="9">
        <v>1.6840041881184156E-3</v>
      </c>
      <c r="E112" s="8" t="s">
        <v>1126</v>
      </c>
    </row>
    <row r="113" spans="1:5" x14ac:dyDescent="0.35">
      <c r="A113" s="6" t="s">
        <v>4351</v>
      </c>
      <c r="B113" s="6" t="s">
        <v>4352</v>
      </c>
      <c r="C113" t="s">
        <v>4353</v>
      </c>
      <c r="D113" s="9">
        <v>1.6445040898816711E-3</v>
      </c>
      <c r="E113" s="8" t="s">
        <v>1126</v>
      </c>
    </row>
    <row r="114" spans="1:5" x14ac:dyDescent="0.35">
      <c r="A114" s="6" t="s">
        <v>1323</v>
      </c>
      <c r="B114" s="6" t="s">
        <v>1324</v>
      </c>
      <c r="C114" t="s">
        <v>1325</v>
      </c>
      <c r="D114" s="9">
        <v>1.6415040824206528E-3</v>
      </c>
      <c r="E114" s="8" t="s">
        <v>1126</v>
      </c>
    </row>
    <row r="115" spans="1:5" x14ac:dyDescent="0.35">
      <c r="A115" s="6" t="s">
        <v>797</v>
      </c>
      <c r="B115" s="6" t="s">
        <v>798</v>
      </c>
      <c r="C115" t="s">
        <v>799</v>
      </c>
      <c r="D115" s="9">
        <v>1.6177040232299054E-3</v>
      </c>
      <c r="E115" s="8" t="s">
        <v>1126</v>
      </c>
    </row>
    <row r="116" spans="1:5" x14ac:dyDescent="0.35">
      <c r="A116" s="6" t="s">
        <v>803</v>
      </c>
      <c r="B116" s="6" t="s">
        <v>804</v>
      </c>
      <c r="C116" t="s">
        <v>805</v>
      </c>
      <c r="D116" s="9">
        <v>1.6024039851787108E-3</v>
      </c>
      <c r="E116" s="8" t="s">
        <v>1126</v>
      </c>
    </row>
    <row r="117" spans="1:5" x14ac:dyDescent="0.35">
      <c r="A117" s="6" t="s">
        <v>135</v>
      </c>
      <c r="B117" s="6" t="s">
        <v>11</v>
      </c>
      <c r="C117" t="s">
        <v>12</v>
      </c>
      <c r="D117" s="9">
        <v>1.5709039068380162E-3</v>
      </c>
      <c r="E117" s="8" t="s">
        <v>1126</v>
      </c>
    </row>
    <row r="118" spans="1:5" x14ac:dyDescent="0.35">
      <c r="A118" s="6" t="s">
        <v>3867</v>
      </c>
      <c r="B118" s="6" t="s">
        <v>3868</v>
      </c>
      <c r="C118" t="s">
        <v>3869</v>
      </c>
      <c r="D118" s="9">
        <v>1.5444038409323524E-3</v>
      </c>
      <c r="E118" s="8" t="s">
        <v>1126</v>
      </c>
    </row>
    <row r="119" spans="1:5" x14ac:dyDescent="0.35">
      <c r="A119" s="6" t="s">
        <v>4885</v>
      </c>
      <c r="B119" s="6" t="s">
        <v>4886</v>
      </c>
      <c r="C119" t="s">
        <v>4887</v>
      </c>
      <c r="D119" s="9">
        <v>1.5333038133265833E-3</v>
      </c>
      <c r="E119" s="8" t="s">
        <v>1126</v>
      </c>
    </row>
    <row r="120" spans="1:5" x14ac:dyDescent="0.35">
      <c r="A120" s="6" t="s">
        <v>5284</v>
      </c>
      <c r="B120" s="6" t="s">
        <v>5285</v>
      </c>
      <c r="C120" t="s">
        <v>5286</v>
      </c>
      <c r="D120" s="9">
        <v>1.4912037086236231E-3</v>
      </c>
      <c r="E120" s="8" t="s">
        <v>1126</v>
      </c>
    </row>
    <row r="121" spans="1:5" x14ac:dyDescent="0.35">
      <c r="A121" s="6" t="s">
        <v>5710</v>
      </c>
      <c r="B121" s="6" t="s">
        <v>5711</v>
      </c>
      <c r="C121" t="s">
        <v>5712</v>
      </c>
      <c r="D121" s="9">
        <v>1.4832036887275737E-3</v>
      </c>
      <c r="E121" s="8" t="s">
        <v>1126</v>
      </c>
    </row>
    <row r="122" spans="1:5" x14ac:dyDescent="0.35">
      <c r="A122" s="6" t="s">
        <v>3784</v>
      </c>
      <c r="B122" s="6" t="s">
        <v>3785</v>
      </c>
      <c r="C122" t="s">
        <v>6459</v>
      </c>
      <c r="D122" s="9">
        <v>1.4791036785308481E-3</v>
      </c>
      <c r="E122" s="8" t="s">
        <v>1126</v>
      </c>
    </row>
    <row r="123" spans="1:5" x14ac:dyDescent="0.35">
      <c r="A123" s="6" t="s">
        <v>4584</v>
      </c>
      <c r="B123" s="6" t="s">
        <v>4585</v>
      </c>
      <c r="C123" t="s">
        <v>4586</v>
      </c>
      <c r="D123" s="9">
        <v>1.4463035969570453E-3</v>
      </c>
      <c r="E123" s="8" t="s">
        <v>15</v>
      </c>
    </row>
    <row r="124" spans="1:5" x14ac:dyDescent="0.35">
      <c r="A124" s="6" t="s">
        <v>332</v>
      </c>
      <c r="B124" s="6" t="s">
        <v>333</v>
      </c>
      <c r="C124" t="s">
        <v>334</v>
      </c>
      <c r="D124" s="9">
        <v>1.4162035220981592E-3</v>
      </c>
      <c r="E124" s="8" t="s">
        <v>1126</v>
      </c>
    </row>
    <row r="125" spans="1:5" x14ac:dyDescent="0.35">
      <c r="A125" s="6" t="s">
        <v>812</v>
      </c>
      <c r="B125" s="6" t="s">
        <v>813</v>
      </c>
      <c r="C125" t="s">
        <v>814</v>
      </c>
      <c r="D125" s="9">
        <v>1.4011034845443657E-3</v>
      </c>
      <c r="E125" s="8" t="s">
        <v>1126</v>
      </c>
    </row>
    <row r="126" spans="1:5" x14ac:dyDescent="0.35">
      <c r="A126" s="6" t="s">
        <v>6478</v>
      </c>
      <c r="B126" s="6" t="s">
        <v>1289</v>
      </c>
      <c r="C126" t="s">
        <v>6479</v>
      </c>
      <c r="D126" s="9">
        <v>1.3745034183900015E-3</v>
      </c>
      <c r="E126" s="8" t="s">
        <v>1126</v>
      </c>
    </row>
    <row r="127" spans="1:5" x14ac:dyDescent="0.35">
      <c r="A127" s="6" t="s">
        <v>6470</v>
      </c>
      <c r="B127" s="6" t="s">
        <v>6471</v>
      </c>
      <c r="C127" t="s">
        <v>6472</v>
      </c>
      <c r="D127" s="9">
        <v>1.3721034124211866E-3</v>
      </c>
      <c r="E127" s="8" t="s">
        <v>15</v>
      </c>
    </row>
    <row r="128" spans="1:5" x14ac:dyDescent="0.35">
      <c r="A128" s="6" t="s">
        <v>4882</v>
      </c>
      <c r="B128" s="6" t="s">
        <v>4883</v>
      </c>
      <c r="C128" t="s">
        <v>4884</v>
      </c>
      <c r="D128" s="9">
        <v>1.324003292796189E-3</v>
      </c>
      <c r="E128" s="8" t="s">
        <v>1126</v>
      </c>
    </row>
    <row r="129" spans="1:5" x14ac:dyDescent="0.35">
      <c r="A129" s="6" t="s">
        <v>5361</v>
      </c>
      <c r="B129" s="6" t="s">
        <v>5362</v>
      </c>
      <c r="C129" t="s">
        <v>5363</v>
      </c>
      <c r="D129" s="9">
        <v>1.3007032348489448E-3</v>
      </c>
      <c r="E129" s="8" t="s">
        <v>1126</v>
      </c>
    </row>
    <row r="130" spans="1:5" x14ac:dyDescent="0.35">
      <c r="A130" s="6" t="s">
        <v>3924</v>
      </c>
      <c r="B130" s="6" t="s">
        <v>3925</v>
      </c>
      <c r="C130" t="s">
        <v>3926</v>
      </c>
      <c r="D130" s="9">
        <v>1.2760031734198921E-3</v>
      </c>
      <c r="E130" s="8" t="s">
        <v>15</v>
      </c>
    </row>
    <row r="131" spans="1:5" x14ac:dyDescent="0.35">
      <c r="A131" s="6" t="s">
        <v>4835</v>
      </c>
      <c r="B131" s="6" t="s">
        <v>4836</v>
      </c>
      <c r="C131" t="s">
        <v>4837</v>
      </c>
      <c r="D131" s="9">
        <v>1.2508031107473362E-3</v>
      </c>
      <c r="E131" s="8" t="s">
        <v>1126</v>
      </c>
    </row>
    <row r="132" spans="1:5" x14ac:dyDescent="0.35">
      <c r="A132" s="6" t="s">
        <v>3757</v>
      </c>
      <c r="B132" s="6" t="s">
        <v>3758</v>
      </c>
      <c r="C132" t="s">
        <v>3759</v>
      </c>
      <c r="D132" s="9">
        <v>1.2437030930895921E-3</v>
      </c>
      <c r="E132" s="8" t="s">
        <v>1126</v>
      </c>
    </row>
    <row r="133" spans="1:5" x14ac:dyDescent="0.35">
      <c r="A133" s="6" t="s">
        <v>6211</v>
      </c>
      <c r="B133" s="6" t="s">
        <v>6212</v>
      </c>
      <c r="C133" t="s">
        <v>6213</v>
      </c>
      <c r="D133" s="9">
        <v>1.2236030431007679E-3</v>
      </c>
      <c r="E133" s="8" t="s">
        <v>1126</v>
      </c>
    </row>
    <row r="134" spans="1:5" x14ac:dyDescent="0.35">
      <c r="A134" s="6" t="s">
        <v>4900</v>
      </c>
      <c r="B134" s="6" t="s">
        <v>4901</v>
      </c>
      <c r="C134" t="s">
        <v>1823</v>
      </c>
      <c r="D134" s="9">
        <v>1.200302985153524E-3</v>
      </c>
      <c r="E134" s="8" t="s">
        <v>1126</v>
      </c>
    </row>
    <row r="135" spans="1:5" x14ac:dyDescent="0.35">
      <c r="A135" s="6" t="s">
        <v>5335</v>
      </c>
      <c r="B135" s="6" t="s">
        <v>5336</v>
      </c>
      <c r="C135" t="s">
        <v>5337</v>
      </c>
      <c r="D135" s="9">
        <v>1.1957029737132954E-3</v>
      </c>
      <c r="E135" s="8" t="s">
        <v>15</v>
      </c>
    </row>
    <row r="136" spans="1:5" x14ac:dyDescent="0.35">
      <c r="A136" s="6" t="s">
        <v>1381</v>
      </c>
      <c r="B136" s="6" t="s">
        <v>1382</v>
      </c>
      <c r="C136" t="s">
        <v>1383</v>
      </c>
      <c r="D136" s="9">
        <v>1.1639028946264988E-3</v>
      </c>
      <c r="E136" s="8" t="s">
        <v>15</v>
      </c>
    </row>
    <row r="137" spans="1:5" x14ac:dyDescent="0.35">
      <c r="A137" s="6" t="s">
        <v>1163</v>
      </c>
      <c r="B137" s="6" t="s">
        <v>1164</v>
      </c>
      <c r="C137" t="s">
        <v>1165</v>
      </c>
      <c r="D137" s="9">
        <v>1.1356028242442238E-3</v>
      </c>
      <c r="E137" s="8" t="s">
        <v>15</v>
      </c>
    </row>
    <row r="138" spans="1:5" x14ac:dyDescent="0.35">
      <c r="A138" s="6" t="s">
        <v>4905</v>
      </c>
      <c r="B138" s="6" t="s">
        <v>4906</v>
      </c>
      <c r="C138" t="s">
        <v>4907</v>
      </c>
      <c r="D138" s="9">
        <v>1.1094027590846617E-3</v>
      </c>
      <c r="E138" s="8" t="s">
        <v>1126</v>
      </c>
    </row>
    <row r="139" spans="1:5" x14ac:dyDescent="0.35">
      <c r="A139" s="6" t="s">
        <v>911</v>
      </c>
      <c r="B139" s="6" t="s">
        <v>912</v>
      </c>
      <c r="C139" t="s">
        <v>913</v>
      </c>
      <c r="D139" s="9">
        <v>1.1082027561002542E-3</v>
      </c>
      <c r="E139" s="8" t="s">
        <v>15</v>
      </c>
    </row>
    <row r="140" spans="1:5" x14ac:dyDescent="0.35">
      <c r="A140" s="6" t="s">
        <v>1444</v>
      </c>
      <c r="B140" s="6" t="s">
        <v>1445</v>
      </c>
      <c r="C140" t="s">
        <v>1446</v>
      </c>
      <c r="D140" s="9">
        <v>1.1067027523697448E-3</v>
      </c>
      <c r="E140" s="8" t="s">
        <v>1126</v>
      </c>
    </row>
    <row r="141" spans="1:5" x14ac:dyDescent="0.35">
      <c r="A141" s="6" t="s">
        <v>4891</v>
      </c>
      <c r="B141" s="6" t="s">
        <v>4892</v>
      </c>
      <c r="C141" t="s">
        <v>4893</v>
      </c>
      <c r="D141" s="9">
        <v>1.1063027513749425E-3</v>
      </c>
      <c r="E141" s="8" t="s">
        <v>1126</v>
      </c>
    </row>
    <row r="142" spans="1:5" x14ac:dyDescent="0.35">
      <c r="A142" s="6" t="s">
        <v>6475</v>
      </c>
      <c r="B142" s="6" t="s">
        <v>6476</v>
      </c>
      <c r="C142" t="s">
        <v>6477</v>
      </c>
      <c r="D142" s="9">
        <v>1.1058027501314395E-3</v>
      </c>
      <c r="E142" s="8" t="s">
        <v>15</v>
      </c>
    </row>
    <row r="143" spans="1:5" x14ac:dyDescent="0.35">
      <c r="A143" s="6" t="s">
        <v>2233</v>
      </c>
      <c r="B143" s="6" t="s">
        <v>2234</v>
      </c>
      <c r="C143" t="s">
        <v>2235</v>
      </c>
      <c r="D143" s="9">
        <v>1.0969027279970844E-3</v>
      </c>
      <c r="E143" s="8" t="s">
        <v>1126</v>
      </c>
    </row>
    <row r="144" spans="1:5" x14ac:dyDescent="0.35">
      <c r="A144" s="6" t="s">
        <v>4897</v>
      </c>
      <c r="B144" s="6" t="s">
        <v>4898</v>
      </c>
      <c r="C144" t="s">
        <v>4899</v>
      </c>
      <c r="D144" s="9">
        <v>1.072102666319331E-3</v>
      </c>
      <c r="E144" s="8" t="s">
        <v>1126</v>
      </c>
    </row>
    <row r="145" spans="1:5" x14ac:dyDescent="0.35">
      <c r="A145" s="6" t="s">
        <v>1241</v>
      </c>
      <c r="B145" s="6" t="s">
        <v>1242</v>
      </c>
      <c r="C145" t="s">
        <v>1243</v>
      </c>
      <c r="D145" s="9">
        <v>1.0559026260298309E-3</v>
      </c>
      <c r="E145" s="8" t="s">
        <v>1126</v>
      </c>
    </row>
    <row r="146" spans="1:5" x14ac:dyDescent="0.35">
      <c r="A146" s="6" t="s">
        <v>4626</v>
      </c>
      <c r="B146" s="6" t="s">
        <v>4627</v>
      </c>
      <c r="C146" t="s">
        <v>4628</v>
      </c>
      <c r="D146" s="9">
        <v>1.0445025976779604E-3</v>
      </c>
      <c r="E146" s="8" t="s">
        <v>1126</v>
      </c>
    </row>
    <row r="147" spans="1:5" x14ac:dyDescent="0.35">
      <c r="A147" s="6" t="s">
        <v>6494</v>
      </c>
      <c r="B147" s="6" t="s">
        <v>6495</v>
      </c>
      <c r="C147" t="s">
        <v>6496</v>
      </c>
      <c r="D147" s="9">
        <v>1.0230025442073273E-3</v>
      </c>
      <c r="E147" s="8" t="s">
        <v>15</v>
      </c>
    </row>
    <row r="148" spans="1:5" x14ac:dyDescent="0.35">
      <c r="A148" s="6" t="s">
        <v>854</v>
      </c>
      <c r="B148" s="6" t="s">
        <v>855</v>
      </c>
      <c r="C148" t="s">
        <v>856</v>
      </c>
      <c r="D148" s="9">
        <v>1.02020253724371E-3</v>
      </c>
      <c r="E148" s="8" t="s">
        <v>1126</v>
      </c>
    </row>
    <row r="149" spans="1:5" x14ac:dyDescent="0.35">
      <c r="A149" s="6" t="s">
        <v>3763</v>
      </c>
      <c r="B149" s="6" t="s">
        <v>3764</v>
      </c>
      <c r="C149" t="s">
        <v>3765</v>
      </c>
      <c r="D149" s="9">
        <v>9.9034246298170523E-4</v>
      </c>
      <c r="E149" s="8" t="s">
        <v>15</v>
      </c>
    </row>
    <row r="150" spans="1:5" x14ac:dyDescent="0.35">
      <c r="A150" s="6" t="s">
        <v>1581</v>
      </c>
      <c r="B150" s="6" t="s">
        <v>1582</v>
      </c>
      <c r="C150" t="s">
        <v>1583</v>
      </c>
      <c r="D150" s="9">
        <v>9.8488244940265167E-4</v>
      </c>
      <c r="E150" s="8" t="s">
        <v>1126</v>
      </c>
    </row>
    <row r="151" spans="1:5" x14ac:dyDescent="0.35">
      <c r="A151" s="6" t="s">
        <v>4914</v>
      </c>
      <c r="B151" s="6" t="s">
        <v>4915</v>
      </c>
      <c r="C151" t="s">
        <v>4916</v>
      </c>
      <c r="D151" s="9">
        <v>9.818724419167629E-4</v>
      </c>
      <c r="E151" s="8" t="s">
        <v>1126</v>
      </c>
    </row>
    <row r="152" spans="1:5" x14ac:dyDescent="0.35">
      <c r="A152" s="6" t="s">
        <v>965</v>
      </c>
      <c r="B152" s="6" t="s">
        <v>966</v>
      </c>
      <c r="C152" t="s">
        <v>967</v>
      </c>
      <c r="D152" s="9">
        <v>9.5165236675943596E-4</v>
      </c>
      <c r="E152" s="8" t="s">
        <v>15</v>
      </c>
    </row>
    <row r="153" spans="1:5" x14ac:dyDescent="0.35">
      <c r="A153" s="6" t="s">
        <v>3798</v>
      </c>
      <c r="B153" s="6" t="s">
        <v>3799</v>
      </c>
      <c r="C153" t="s">
        <v>3800</v>
      </c>
      <c r="D153" s="9">
        <v>9.4989236238230508E-4</v>
      </c>
      <c r="E153" s="8" t="s">
        <v>1126</v>
      </c>
    </row>
    <row r="154" spans="1:5" x14ac:dyDescent="0.35">
      <c r="A154" s="6" t="s">
        <v>4947</v>
      </c>
      <c r="B154" s="6" t="s">
        <v>4948</v>
      </c>
      <c r="C154" t="s">
        <v>4949</v>
      </c>
      <c r="D154" s="9">
        <v>9.3350232162027372E-4</v>
      </c>
      <c r="E154" s="8" t="s">
        <v>1126</v>
      </c>
    </row>
    <row r="155" spans="1:5" x14ac:dyDescent="0.35">
      <c r="A155" s="6" t="s">
        <v>1748</v>
      </c>
      <c r="B155" s="6" t="s">
        <v>1749</v>
      </c>
      <c r="C155" t="s">
        <v>1750</v>
      </c>
      <c r="D155" s="9">
        <v>9.291223107271866E-4</v>
      </c>
      <c r="E155" s="8" t="s">
        <v>1126</v>
      </c>
    </row>
    <row r="156" spans="1:5" x14ac:dyDescent="0.35">
      <c r="A156" s="6" t="s">
        <v>4545</v>
      </c>
      <c r="B156" s="6" t="s">
        <v>4546</v>
      </c>
      <c r="C156" t="s">
        <v>4547</v>
      </c>
      <c r="D156" s="9">
        <v>9.2404229809319523E-4</v>
      </c>
      <c r="E156" s="8" t="s">
        <v>1126</v>
      </c>
    </row>
    <row r="157" spans="1:5" x14ac:dyDescent="0.35">
      <c r="A157" s="6" t="s">
        <v>4935</v>
      </c>
      <c r="B157" s="6" t="s">
        <v>4936</v>
      </c>
      <c r="C157" t="s">
        <v>4937</v>
      </c>
      <c r="D157" s="9">
        <v>9.0728225641097159E-4</v>
      </c>
      <c r="E157" s="8" t="s">
        <v>15</v>
      </c>
    </row>
    <row r="158" spans="1:5" x14ac:dyDescent="0.35">
      <c r="A158" s="6" t="s">
        <v>3691</v>
      </c>
      <c r="B158" s="6" t="s">
        <v>3692</v>
      </c>
      <c r="C158" t="s">
        <v>3693</v>
      </c>
      <c r="D158" s="9">
        <v>9.0483225031780636E-4</v>
      </c>
      <c r="E158" s="8" t="s">
        <v>1126</v>
      </c>
    </row>
    <row r="159" spans="1:5" x14ac:dyDescent="0.35">
      <c r="A159" s="6" t="s">
        <v>4944</v>
      </c>
      <c r="B159" s="6" t="s">
        <v>4945</v>
      </c>
      <c r="C159" t="s">
        <v>4946</v>
      </c>
      <c r="D159" s="9">
        <v>9.0474225009397574E-4</v>
      </c>
      <c r="E159" s="8" t="s">
        <v>15</v>
      </c>
    </row>
    <row r="160" spans="1:5" x14ac:dyDescent="0.35">
      <c r="A160" s="6" t="s">
        <v>4665</v>
      </c>
      <c r="B160" s="6" t="s">
        <v>4666</v>
      </c>
      <c r="C160" t="s">
        <v>4667</v>
      </c>
      <c r="D160" s="9">
        <v>9.0410224850229182E-4</v>
      </c>
      <c r="E160" s="8" t="s">
        <v>1126</v>
      </c>
    </row>
    <row r="161" spans="1:5" x14ac:dyDescent="0.35">
      <c r="A161" s="6" t="s">
        <v>4647</v>
      </c>
      <c r="B161" s="6" t="s">
        <v>4648</v>
      </c>
      <c r="C161" t="s">
        <v>4649</v>
      </c>
      <c r="D161" s="9">
        <v>8.7026216434200247E-4</v>
      </c>
      <c r="E161" s="8" t="s">
        <v>1126</v>
      </c>
    </row>
    <row r="162" spans="1:5" x14ac:dyDescent="0.35">
      <c r="A162" s="6" t="s">
        <v>1205</v>
      </c>
      <c r="B162" s="6" t="s">
        <v>1206</v>
      </c>
      <c r="C162" t="s">
        <v>1207</v>
      </c>
      <c r="D162" s="9">
        <v>8.6829215944260029E-4</v>
      </c>
      <c r="E162" s="8" t="s">
        <v>1126</v>
      </c>
    </row>
    <row r="163" spans="1:5" x14ac:dyDescent="0.35">
      <c r="A163" s="6" t="s">
        <v>1475</v>
      </c>
      <c r="B163" s="6" t="s">
        <v>1476</v>
      </c>
      <c r="C163" t="s">
        <v>1477</v>
      </c>
      <c r="D163" s="9">
        <v>8.4493210134613597E-4</v>
      </c>
      <c r="E163" s="8" t="s">
        <v>1126</v>
      </c>
    </row>
    <row r="164" spans="1:5" x14ac:dyDescent="0.35">
      <c r="A164" s="6" t="s">
        <v>1490</v>
      </c>
      <c r="B164" s="6" t="s">
        <v>1491</v>
      </c>
      <c r="C164" t="s">
        <v>1492</v>
      </c>
      <c r="D164" s="9">
        <v>8.4262209560115157E-4</v>
      </c>
      <c r="E164" s="8" t="s">
        <v>1126</v>
      </c>
    </row>
    <row r="165" spans="1:5" x14ac:dyDescent="0.35">
      <c r="A165" s="6" t="s">
        <v>4677</v>
      </c>
      <c r="B165" s="6" t="s">
        <v>4678</v>
      </c>
      <c r="C165" t="s">
        <v>4679</v>
      </c>
      <c r="D165" s="9">
        <v>8.4109209179603214E-4</v>
      </c>
      <c r="E165" s="8" t="s">
        <v>1126</v>
      </c>
    </row>
    <row r="166" spans="1:5" x14ac:dyDescent="0.35">
      <c r="A166" s="6" t="s">
        <v>2961</v>
      </c>
      <c r="B166" s="6" t="s">
        <v>2962</v>
      </c>
      <c r="C166" t="s">
        <v>2963</v>
      </c>
      <c r="D166" s="9">
        <v>8.3082206625447862E-4</v>
      </c>
      <c r="E166" s="8" t="s">
        <v>15</v>
      </c>
    </row>
    <row r="167" spans="1:5" x14ac:dyDescent="0.35">
      <c r="A167" s="6" t="s">
        <v>3786</v>
      </c>
      <c r="B167" s="6" t="s">
        <v>3787</v>
      </c>
      <c r="C167" t="s">
        <v>3788</v>
      </c>
      <c r="D167" s="9">
        <v>8.2296204670661004E-4</v>
      </c>
      <c r="E167" s="8" t="s">
        <v>15</v>
      </c>
    </row>
    <row r="168" spans="1:5" x14ac:dyDescent="0.35">
      <c r="A168" s="6" t="s">
        <v>1336</v>
      </c>
      <c r="B168" s="6" t="s">
        <v>1337</v>
      </c>
      <c r="C168" t="s">
        <v>1338</v>
      </c>
      <c r="D168" s="9">
        <v>8.2234204516466616E-4</v>
      </c>
      <c r="E168" s="8" t="s">
        <v>1126</v>
      </c>
    </row>
    <row r="169" spans="1:5" x14ac:dyDescent="0.35">
      <c r="A169" s="6" t="s">
        <v>1933</v>
      </c>
      <c r="B169" s="6" t="s">
        <v>1934</v>
      </c>
      <c r="C169" t="s">
        <v>1935</v>
      </c>
      <c r="D169" s="9">
        <v>8.0768200870515552E-4</v>
      </c>
      <c r="E169" s="8" t="s">
        <v>1126</v>
      </c>
    </row>
    <row r="170" spans="1:5" x14ac:dyDescent="0.35">
      <c r="A170" s="6" t="s">
        <v>4953</v>
      </c>
      <c r="B170" s="6" t="s">
        <v>4954</v>
      </c>
      <c r="C170" t="s">
        <v>4955</v>
      </c>
      <c r="D170" s="9">
        <v>8.0508200223893944E-4</v>
      </c>
      <c r="E170" s="8" t="s">
        <v>15</v>
      </c>
    </row>
    <row r="171" spans="1:5" x14ac:dyDescent="0.35">
      <c r="A171" s="6" t="s">
        <v>6497</v>
      </c>
      <c r="B171" s="6" t="s">
        <v>6498</v>
      </c>
      <c r="C171" t="s">
        <v>6499</v>
      </c>
      <c r="D171" s="9">
        <v>8.0444200064725552E-4</v>
      </c>
      <c r="E171" s="8" t="s">
        <v>15</v>
      </c>
    </row>
    <row r="172" spans="1:5" x14ac:dyDescent="0.35">
      <c r="A172" s="6" t="s">
        <v>1190</v>
      </c>
      <c r="B172" s="6" t="s">
        <v>1191</v>
      </c>
      <c r="C172" t="s">
        <v>1192</v>
      </c>
      <c r="D172" s="9">
        <v>7.9542197821445978E-4</v>
      </c>
      <c r="E172" s="8" t="s">
        <v>1126</v>
      </c>
    </row>
    <row r="173" spans="1:5" x14ac:dyDescent="0.35">
      <c r="A173" s="6" t="s">
        <v>1399</v>
      </c>
      <c r="B173" s="6" t="s">
        <v>1400</v>
      </c>
      <c r="C173" t="s">
        <v>1401</v>
      </c>
      <c r="D173" s="9">
        <v>7.811719427746216E-4</v>
      </c>
      <c r="E173" s="8" t="s">
        <v>15</v>
      </c>
    </row>
    <row r="174" spans="1:5" x14ac:dyDescent="0.35">
      <c r="A174" s="6" t="s">
        <v>2766</v>
      </c>
      <c r="B174" s="6" t="s">
        <v>2767</v>
      </c>
      <c r="C174" t="s">
        <v>2768</v>
      </c>
      <c r="D174" s="9">
        <v>7.7476192683291196E-4</v>
      </c>
      <c r="E174" s="8" t="s">
        <v>15</v>
      </c>
    </row>
    <row r="175" spans="1:5" x14ac:dyDescent="0.35">
      <c r="A175" s="6" t="s">
        <v>3010</v>
      </c>
      <c r="B175" s="6" t="s">
        <v>3011</v>
      </c>
      <c r="C175" t="s">
        <v>3012</v>
      </c>
      <c r="D175" s="9">
        <v>7.7181191949624375E-4</v>
      </c>
      <c r="E175" s="8" t="s">
        <v>1126</v>
      </c>
    </row>
    <row r="176" spans="1:5" x14ac:dyDescent="0.35">
      <c r="A176" s="6" t="s">
        <v>1533</v>
      </c>
      <c r="B176" s="6" t="s">
        <v>1534</v>
      </c>
      <c r="C176" t="s">
        <v>1535</v>
      </c>
      <c r="D176" s="9">
        <v>7.6853191133886346E-4</v>
      </c>
      <c r="E176" s="8" t="s">
        <v>1126</v>
      </c>
    </row>
    <row r="177" spans="1:5" x14ac:dyDescent="0.35">
      <c r="A177" s="6" t="s">
        <v>6486</v>
      </c>
      <c r="B177" s="6" t="s">
        <v>6487</v>
      </c>
      <c r="C177" t="s">
        <v>6488</v>
      </c>
      <c r="D177" s="9">
        <v>7.5720188316108321E-4</v>
      </c>
      <c r="E177" s="8" t="s">
        <v>15</v>
      </c>
    </row>
    <row r="178" spans="1:5" x14ac:dyDescent="0.35">
      <c r="A178" s="6" t="s">
        <v>4932</v>
      </c>
      <c r="B178" s="6" t="s">
        <v>4933</v>
      </c>
      <c r="C178" t="s">
        <v>4934</v>
      </c>
      <c r="D178" s="9">
        <v>7.4401185035747166E-4</v>
      </c>
      <c r="E178" s="8" t="s">
        <v>15</v>
      </c>
    </row>
    <row r="179" spans="1:5" x14ac:dyDescent="0.35">
      <c r="A179" s="6" t="s">
        <v>1375</v>
      </c>
      <c r="B179" s="6" t="s">
        <v>1376</v>
      </c>
      <c r="C179" t="s">
        <v>1377</v>
      </c>
      <c r="D179" s="9">
        <v>7.4131184364255504E-4</v>
      </c>
      <c r="E179" s="8" t="s">
        <v>1126</v>
      </c>
    </row>
    <row r="180" spans="1:5" x14ac:dyDescent="0.35">
      <c r="A180" s="6" t="s">
        <v>1047</v>
      </c>
      <c r="B180" s="6" t="s">
        <v>1048</v>
      </c>
      <c r="C180" t="s">
        <v>1049</v>
      </c>
      <c r="D180" s="9">
        <v>7.3483182752675494E-4</v>
      </c>
      <c r="E180" s="8" t="s">
        <v>15</v>
      </c>
    </row>
    <row r="181" spans="1:5" x14ac:dyDescent="0.35">
      <c r="A181" s="6" t="s">
        <v>3703</v>
      </c>
      <c r="B181" s="6" t="s">
        <v>3704</v>
      </c>
      <c r="C181" t="s">
        <v>3705</v>
      </c>
      <c r="D181" s="9">
        <v>7.3011181578808571E-4</v>
      </c>
      <c r="E181" s="8" t="s">
        <v>15</v>
      </c>
    </row>
    <row r="182" spans="1:5" x14ac:dyDescent="0.35">
      <c r="A182" s="6" t="s">
        <v>4971</v>
      </c>
      <c r="B182" s="6" t="s">
        <v>4972</v>
      </c>
      <c r="C182" t="s">
        <v>4973</v>
      </c>
      <c r="D182" s="9">
        <v>7.1195177062405345E-4</v>
      </c>
      <c r="E182" s="8" t="s">
        <v>15</v>
      </c>
    </row>
    <row r="183" spans="1:5" x14ac:dyDescent="0.35">
      <c r="A183" s="6" t="s">
        <v>1507</v>
      </c>
      <c r="B183" s="6" t="s">
        <v>1508</v>
      </c>
      <c r="C183" t="s">
        <v>1509</v>
      </c>
      <c r="D183" s="9">
        <v>7.0330174911144988E-4</v>
      </c>
      <c r="E183" s="8" t="s">
        <v>1126</v>
      </c>
    </row>
    <row r="184" spans="1:5" x14ac:dyDescent="0.35">
      <c r="A184" s="6" t="s">
        <v>1784</v>
      </c>
      <c r="B184" s="6" t="s">
        <v>1785</v>
      </c>
      <c r="C184" t="s">
        <v>1786</v>
      </c>
      <c r="D184" s="9">
        <v>6.9974174025770792E-4</v>
      </c>
      <c r="E184" s="8" t="s">
        <v>1126</v>
      </c>
    </row>
    <row r="185" spans="1:5" x14ac:dyDescent="0.35">
      <c r="A185" s="6" t="s">
        <v>6208</v>
      </c>
      <c r="B185" s="6" t="s">
        <v>6209</v>
      </c>
      <c r="C185" t="s">
        <v>6210</v>
      </c>
      <c r="D185" s="9">
        <v>6.9176172041139855E-4</v>
      </c>
      <c r="E185" s="8" t="s">
        <v>1126</v>
      </c>
    </row>
    <row r="186" spans="1:5" x14ac:dyDescent="0.35">
      <c r="A186" s="6" t="s">
        <v>2476</v>
      </c>
      <c r="B186" s="6" t="s">
        <v>2477</v>
      </c>
      <c r="C186" t="s">
        <v>2478</v>
      </c>
      <c r="D186" s="9">
        <v>6.8433170193294259E-4</v>
      </c>
      <c r="E186" s="8" t="s">
        <v>15</v>
      </c>
    </row>
    <row r="187" spans="1:5" x14ac:dyDescent="0.35">
      <c r="A187" s="6" t="s">
        <v>4730</v>
      </c>
      <c r="B187" s="6" t="s">
        <v>4731</v>
      </c>
      <c r="C187" t="s">
        <v>4732</v>
      </c>
      <c r="D187" s="9">
        <v>6.8373170044073886E-4</v>
      </c>
      <c r="E187" s="8" t="s">
        <v>1126</v>
      </c>
    </row>
    <row r="188" spans="1:5" x14ac:dyDescent="0.35">
      <c r="A188" s="6" t="s">
        <v>1721</v>
      </c>
      <c r="B188" s="6" t="s">
        <v>1722</v>
      </c>
      <c r="C188" t="s">
        <v>1723</v>
      </c>
      <c r="D188" s="9">
        <v>6.7711168397675792E-4</v>
      </c>
      <c r="E188" s="8" t="s">
        <v>15</v>
      </c>
    </row>
    <row r="189" spans="1:5" x14ac:dyDescent="0.35">
      <c r="A189" s="6" t="s">
        <v>5278</v>
      </c>
      <c r="B189" s="6" t="s">
        <v>5279</v>
      </c>
      <c r="C189" t="s">
        <v>5280</v>
      </c>
      <c r="D189" s="9">
        <v>6.7158167022361367E-4</v>
      </c>
      <c r="E189" s="8" t="s">
        <v>1126</v>
      </c>
    </row>
    <row r="190" spans="1:5" x14ac:dyDescent="0.35">
      <c r="A190" s="6" t="s">
        <v>1429</v>
      </c>
      <c r="B190" s="6" t="s">
        <v>1430</v>
      </c>
      <c r="C190" t="s">
        <v>1431</v>
      </c>
      <c r="D190" s="9">
        <v>6.6415165174515771E-4</v>
      </c>
      <c r="E190" s="8" t="s">
        <v>1126</v>
      </c>
    </row>
    <row r="191" spans="1:5" x14ac:dyDescent="0.35">
      <c r="A191" s="6" t="s">
        <v>1778</v>
      </c>
      <c r="B191" s="6" t="s">
        <v>1779</v>
      </c>
      <c r="C191" t="s">
        <v>1780</v>
      </c>
      <c r="D191" s="9">
        <v>6.5920163943447715E-4</v>
      </c>
      <c r="E191" s="8" t="s">
        <v>1126</v>
      </c>
    </row>
    <row r="192" spans="1:5" x14ac:dyDescent="0.35">
      <c r="A192" s="6" t="s">
        <v>2218</v>
      </c>
      <c r="B192" s="6" t="s">
        <v>2219</v>
      </c>
      <c r="C192" t="s">
        <v>2220</v>
      </c>
      <c r="D192" s="9">
        <v>6.5680163346566235E-4</v>
      </c>
      <c r="E192" s="8" t="s">
        <v>1126</v>
      </c>
    </row>
    <row r="193" spans="1:5" x14ac:dyDescent="0.35">
      <c r="A193" s="6" t="s">
        <v>2170</v>
      </c>
      <c r="B193" s="6" t="s">
        <v>2171</v>
      </c>
      <c r="C193" t="s">
        <v>2172</v>
      </c>
      <c r="D193" s="9">
        <v>6.5647163264495037E-4</v>
      </c>
      <c r="E193" s="8" t="s">
        <v>1126</v>
      </c>
    </row>
    <row r="194" spans="1:5" x14ac:dyDescent="0.35">
      <c r="A194" s="6" t="s">
        <v>1432</v>
      </c>
      <c r="B194" s="6" t="s">
        <v>1433</v>
      </c>
      <c r="C194" t="s">
        <v>1434</v>
      </c>
      <c r="D194" s="9">
        <v>6.4982161610635915E-4</v>
      </c>
      <c r="E194" s="8" t="s">
        <v>15</v>
      </c>
    </row>
    <row r="195" spans="1:5" x14ac:dyDescent="0.35">
      <c r="A195" s="6" t="s">
        <v>1760</v>
      </c>
      <c r="B195" s="6" t="s">
        <v>1761</v>
      </c>
      <c r="C195" t="s">
        <v>1762</v>
      </c>
      <c r="D195" s="9">
        <v>6.4797161150539776E-4</v>
      </c>
      <c r="E195" s="8" t="s">
        <v>1126</v>
      </c>
    </row>
    <row r="196" spans="1:5" x14ac:dyDescent="0.35">
      <c r="A196" s="6" t="s">
        <v>1348</v>
      </c>
      <c r="B196" s="6" t="s">
        <v>1349</v>
      </c>
      <c r="C196" t="s">
        <v>1350</v>
      </c>
      <c r="D196" s="9">
        <v>6.4721160961527294E-4</v>
      </c>
      <c r="E196" s="8" t="s">
        <v>1126</v>
      </c>
    </row>
    <row r="197" spans="1:5" x14ac:dyDescent="0.35">
      <c r="A197" s="6" t="s">
        <v>1830</v>
      </c>
      <c r="B197" s="6" t="s">
        <v>1831</v>
      </c>
      <c r="C197" t="s">
        <v>1832</v>
      </c>
      <c r="D197" s="9">
        <v>6.4589160633242491E-4</v>
      </c>
      <c r="E197" s="8" t="s">
        <v>1126</v>
      </c>
    </row>
    <row r="198" spans="1:5" x14ac:dyDescent="0.35">
      <c r="A198" s="6" t="s">
        <v>2263</v>
      </c>
      <c r="B198" s="6" t="s">
        <v>2264</v>
      </c>
      <c r="C198" t="s">
        <v>2265</v>
      </c>
      <c r="D198" s="9">
        <v>6.4113159449427539E-4</v>
      </c>
      <c r="E198" s="8" t="s">
        <v>15</v>
      </c>
    </row>
    <row r="199" spans="1:5" x14ac:dyDescent="0.35">
      <c r="A199" s="6" t="s">
        <v>1899</v>
      </c>
      <c r="B199" s="6" t="s">
        <v>1900</v>
      </c>
      <c r="C199" t="s">
        <v>1901</v>
      </c>
      <c r="D199" s="9">
        <v>6.4011159195752918E-4</v>
      </c>
      <c r="E199" s="8" t="s">
        <v>1126</v>
      </c>
    </row>
    <row r="200" spans="1:5" x14ac:dyDescent="0.35">
      <c r="A200" s="6" t="s">
        <v>1924</v>
      </c>
      <c r="B200" s="6" t="s">
        <v>1925</v>
      </c>
      <c r="C200" t="s">
        <v>1926</v>
      </c>
      <c r="D200" s="9">
        <v>6.2062154348577854E-4</v>
      </c>
      <c r="E200" s="8" t="s">
        <v>1126</v>
      </c>
    </row>
    <row r="201" spans="1:5" x14ac:dyDescent="0.35">
      <c r="A201" s="6" t="s">
        <v>1754</v>
      </c>
      <c r="B201" s="6" t="s">
        <v>1755</v>
      </c>
      <c r="C201" t="s">
        <v>1756</v>
      </c>
      <c r="D201" s="9">
        <v>6.172415350796976E-4</v>
      </c>
      <c r="E201" s="8" t="s">
        <v>1126</v>
      </c>
    </row>
    <row r="202" spans="1:5" x14ac:dyDescent="0.35">
      <c r="A202" s="6" t="s">
        <v>1948</v>
      </c>
      <c r="B202" s="6" t="s">
        <v>1949</v>
      </c>
      <c r="C202" t="s">
        <v>1950</v>
      </c>
      <c r="D202" s="9">
        <v>6.0789151182618977E-4</v>
      </c>
      <c r="E202" s="8" t="s">
        <v>1126</v>
      </c>
    </row>
    <row r="203" spans="1:5" x14ac:dyDescent="0.35">
      <c r="A203" s="6" t="s">
        <v>2790</v>
      </c>
      <c r="B203" s="6" t="s">
        <v>2791</v>
      </c>
      <c r="C203" t="s">
        <v>2792</v>
      </c>
      <c r="D203" s="9">
        <v>6.0787151177644973E-4</v>
      </c>
      <c r="E203" s="8" t="s">
        <v>1126</v>
      </c>
    </row>
    <row r="204" spans="1:5" x14ac:dyDescent="0.35">
      <c r="A204" s="6" t="s">
        <v>1631</v>
      </c>
      <c r="B204" s="6" t="s">
        <v>1632</v>
      </c>
      <c r="C204" t="s">
        <v>1633</v>
      </c>
      <c r="D204" s="9">
        <v>6.0247149834661629E-4</v>
      </c>
      <c r="E204" s="8" t="s">
        <v>15</v>
      </c>
    </row>
    <row r="205" spans="1:5" x14ac:dyDescent="0.35">
      <c r="A205" s="6" t="s">
        <v>1518</v>
      </c>
      <c r="B205" s="6" t="s">
        <v>1519</v>
      </c>
      <c r="C205" t="s">
        <v>1520</v>
      </c>
      <c r="D205" s="9">
        <v>6.0002149225345117E-4</v>
      </c>
      <c r="E205" s="8" t="s">
        <v>1126</v>
      </c>
    </row>
    <row r="206" spans="1:5" x14ac:dyDescent="0.35">
      <c r="A206" s="6" t="s">
        <v>1530</v>
      </c>
      <c r="B206" s="6" t="s">
        <v>1531</v>
      </c>
      <c r="C206" t="s">
        <v>1532</v>
      </c>
      <c r="D206" s="9">
        <v>5.8973146666215751E-4</v>
      </c>
      <c r="E206" s="8" t="s">
        <v>1126</v>
      </c>
    </row>
    <row r="207" spans="1:5" x14ac:dyDescent="0.35">
      <c r="A207" s="6" t="s">
        <v>5382</v>
      </c>
      <c r="B207" s="6" t="s">
        <v>5682</v>
      </c>
      <c r="C207" t="s">
        <v>5383</v>
      </c>
      <c r="D207" s="9">
        <v>5.8966146648806704E-4</v>
      </c>
      <c r="E207" s="8" t="s">
        <v>1126</v>
      </c>
    </row>
    <row r="208" spans="1:5" x14ac:dyDescent="0.35">
      <c r="A208" s="6" t="s">
        <v>2278</v>
      </c>
      <c r="B208" s="6" t="s">
        <v>2279</v>
      </c>
      <c r="C208" t="s">
        <v>2280</v>
      </c>
      <c r="D208" s="9">
        <v>5.8275144930285431E-4</v>
      </c>
      <c r="E208" s="8" t="s">
        <v>1126</v>
      </c>
    </row>
    <row r="209" spans="1:5" x14ac:dyDescent="0.35">
      <c r="A209" s="6" t="s">
        <v>1622</v>
      </c>
      <c r="B209" s="6" t="s">
        <v>1623</v>
      </c>
      <c r="C209" t="s">
        <v>1624</v>
      </c>
      <c r="D209" s="9">
        <v>5.8170144669149782E-4</v>
      </c>
      <c r="E209" s="8" t="s">
        <v>1126</v>
      </c>
    </row>
    <row r="210" spans="1:5" x14ac:dyDescent="0.35">
      <c r="A210" s="6" t="s">
        <v>1975</v>
      </c>
      <c r="B210" s="6" t="s">
        <v>1976</v>
      </c>
      <c r="C210" t="s">
        <v>1977</v>
      </c>
      <c r="D210" s="9">
        <v>5.7815143786262588E-4</v>
      </c>
      <c r="E210" s="8" t="s">
        <v>1126</v>
      </c>
    </row>
    <row r="211" spans="1:5" x14ac:dyDescent="0.35">
      <c r="A211" s="6" t="s">
        <v>2350</v>
      </c>
      <c r="B211" s="6" t="s">
        <v>2351</v>
      </c>
      <c r="C211" t="s">
        <v>2352</v>
      </c>
      <c r="D211" s="9">
        <v>5.7680143450516757E-4</v>
      </c>
      <c r="E211" s="8" t="s">
        <v>1126</v>
      </c>
    </row>
    <row r="212" spans="1:5" x14ac:dyDescent="0.35">
      <c r="A212" s="6" t="s">
        <v>1670</v>
      </c>
      <c r="B212" s="6" t="s">
        <v>1671</v>
      </c>
      <c r="C212" t="s">
        <v>1672</v>
      </c>
      <c r="D212" s="9">
        <v>5.7263142413435165E-4</v>
      </c>
      <c r="E212" s="8" t="s">
        <v>15</v>
      </c>
    </row>
    <row r="213" spans="1:5" x14ac:dyDescent="0.35">
      <c r="A213" s="6" t="s">
        <v>2119</v>
      </c>
      <c r="B213" s="6" t="s">
        <v>2120</v>
      </c>
      <c r="C213" t="s">
        <v>2121</v>
      </c>
      <c r="D213" s="9">
        <v>5.6704141023198717E-4</v>
      </c>
      <c r="E213" s="8" t="s">
        <v>1126</v>
      </c>
    </row>
    <row r="214" spans="1:5" x14ac:dyDescent="0.35">
      <c r="A214" s="6" t="s">
        <v>2010</v>
      </c>
      <c r="B214" s="6" t="s">
        <v>2011</v>
      </c>
      <c r="C214" t="s">
        <v>2012</v>
      </c>
      <c r="D214" s="9">
        <v>5.6684140973458589E-4</v>
      </c>
      <c r="E214" s="8" t="s">
        <v>1126</v>
      </c>
    </row>
    <row r="215" spans="1:5" x14ac:dyDescent="0.35">
      <c r="A215" s="6" t="s">
        <v>2046</v>
      </c>
      <c r="B215" s="6" t="s">
        <v>2047</v>
      </c>
      <c r="C215" t="s">
        <v>2048</v>
      </c>
      <c r="D215" s="9">
        <v>5.6578140709835937E-4</v>
      </c>
      <c r="E215" s="8" t="s">
        <v>15</v>
      </c>
    </row>
    <row r="216" spans="1:5" x14ac:dyDescent="0.35">
      <c r="A216" s="6" t="s">
        <v>2078</v>
      </c>
      <c r="B216" s="6" t="s">
        <v>2079</v>
      </c>
      <c r="C216" t="s">
        <v>2080</v>
      </c>
      <c r="D216" s="9">
        <v>5.6496140505901422E-4</v>
      </c>
      <c r="E216" s="8" t="s">
        <v>15</v>
      </c>
    </row>
    <row r="217" spans="1:5" x14ac:dyDescent="0.35">
      <c r="A217" s="6" t="s">
        <v>5270</v>
      </c>
      <c r="B217" s="6" t="s">
        <v>5271</v>
      </c>
      <c r="C217" t="s">
        <v>6448</v>
      </c>
      <c r="D217" s="9">
        <v>5.5983139230067252E-4</v>
      </c>
      <c r="E217" s="8" t="s">
        <v>1126</v>
      </c>
    </row>
    <row r="218" spans="1:5" x14ac:dyDescent="0.35">
      <c r="A218" s="6" t="s">
        <v>1736</v>
      </c>
      <c r="B218" s="6" t="s">
        <v>1737</v>
      </c>
      <c r="C218" t="s">
        <v>1738</v>
      </c>
      <c r="D218" s="9">
        <v>5.5689138498887434E-4</v>
      </c>
      <c r="E218" s="8" t="s">
        <v>15</v>
      </c>
    </row>
    <row r="219" spans="1:5" x14ac:dyDescent="0.35">
      <c r="A219" s="6" t="s">
        <v>4995</v>
      </c>
      <c r="B219" s="6" t="s">
        <v>4996</v>
      </c>
      <c r="C219" t="s">
        <v>4997</v>
      </c>
      <c r="D219" s="9">
        <v>5.4641135892504952E-4</v>
      </c>
      <c r="E219" s="8" t="s">
        <v>15</v>
      </c>
    </row>
    <row r="220" spans="1:5" x14ac:dyDescent="0.35">
      <c r="A220" s="6" t="s">
        <v>2998</v>
      </c>
      <c r="B220" s="6" t="s">
        <v>2999</v>
      </c>
      <c r="C220" t="s">
        <v>3000</v>
      </c>
      <c r="D220" s="9">
        <v>5.2251129948560182E-4</v>
      </c>
      <c r="E220" s="8" t="s">
        <v>15</v>
      </c>
    </row>
    <row r="221" spans="1:5" x14ac:dyDescent="0.35">
      <c r="A221" s="6" t="s">
        <v>5341</v>
      </c>
      <c r="B221" s="6" t="s">
        <v>5342</v>
      </c>
      <c r="C221" t="s">
        <v>5343</v>
      </c>
      <c r="D221" s="9">
        <v>4.9366122773547333E-4</v>
      </c>
      <c r="E221" s="8" t="s">
        <v>1126</v>
      </c>
    </row>
    <row r="222" spans="1:5" x14ac:dyDescent="0.35">
      <c r="A222" s="6" t="s">
        <v>627</v>
      </c>
      <c r="B222" s="6" t="s">
        <v>628</v>
      </c>
      <c r="C222" t="s">
        <v>629</v>
      </c>
      <c r="D222" s="9">
        <v>4.9147122228892983E-4</v>
      </c>
      <c r="E222" s="8" t="s">
        <v>1126</v>
      </c>
    </row>
    <row r="223" spans="1:5" x14ac:dyDescent="0.35">
      <c r="A223" s="6" t="s">
        <v>2985</v>
      </c>
      <c r="B223" s="6" t="s">
        <v>2986</v>
      </c>
      <c r="C223" t="s">
        <v>2987</v>
      </c>
      <c r="D223" s="9">
        <v>4.9085122074698595E-4</v>
      </c>
      <c r="E223" s="8" t="s">
        <v>1126</v>
      </c>
    </row>
    <row r="224" spans="1:5" x14ac:dyDescent="0.35">
      <c r="A224" s="6" t="s">
        <v>2347</v>
      </c>
      <c r="B224" s="6" t="s">
        <v>2348</v>
      </c>
      <c r="C224" t="s">
        <v>2349</v>
      </c>
      <c r="D224" s="9">
        <v>4.8455120507884692E-4</v>
      </c>
      <c r="E224" s="8" t="s">
        <v>15</v>
      </c>
    </row>
    <row r="225" spans="1:5" x14ac:dyDescent="0.35">
      <c r="A225" s="6" t="s">
        <v>3825</v>
      </c>
      <c r="B225" s="6" t="s">
        <v>3826</v>
      </c>
      <c r="C225" t="s">
        <v>3827</v>
      </c>
      <c r="D225" s="9">
        <v>4.8345120234314016E-4</v>
      </c>
      <c r="E225" s="8" t="s">
        <v>1126</v>
      </c>
    </row>
    <row r="226" spans="1:5" x14ac:dyDescent="0.35">
      <c r="A226" s="6" t="s">
        <v>2781</v>
      </c>
      <c r="B226" s="6" t="s">
        <v>2782</v>
      </c>
      <c r="C226" t="s">
        <v>2783</v>
      </c>
      <c r="D226" s="9">
        <v>4.7565118294449192E-4</v>
      </c>
      <c r="E226" s="8" t="s">
        <v>1126</v>
      </c>
    </row>
    <row r="227" spans="1:5" x14ac:dyDescent="0.35">
      <c r="A227" s="6" t="s">
        <v>2889</v>
      </c>
      <c r="B227" s="6" t="s">
        <v>2890</v>
      </c>
      <c r="C227" t="s">
        <v>2891</v>
      </c>
      <c r="D227" s="9">
        <v>4.5651113534319351E-4</v>
      </c>
      <c r="E227" s="8" t="s">
        <v>1126</v>
      </c>
    </row>
    <row r="228" spans="1:5" x14ac:dyDescent="0.35">
      <c r="A228" s="6" t="s">
        <v>2841</v>
      </c>
      <c r="B228" s="6" t="s">
        <v>2842</v>
      </c>
      <c r="C228" t="s">
        <v>2843</v>
      </c>
      <c r="D228" s="9">
        <v>4.5232112492263755E-4</v>
      </c>
      <c r="E228" s="8" t="s">
        <v>1126</v>
      </c>
    </row>
    <row r="229" spans="1:5" x14ac:dyDescent="0.35">
      <c r="A229" s="6" t="s">
        <v>6048</v>
      </c>
      <c r="B229" s="6" t="s">
        <v>6049</v>
      </c>
      <c r="C229" t="s">
        <v>6050</v>
      </c>
      <c r="D229" s="9">
        <v>4.5215112449984655E-4</v>
      </c>
      <c r="E229" s="8" t="s">
        <v>15</v>
      </c>
    </row>
    <row r="230" spans="1:5" x14ac:dyDescent="0.35">
      <c r="A230" s="6" t="s">
        <v>5296</v>
      </c>
      <c r="B230" s="6" t="s">
        <v>5297</v>
      </c>
      <c r="C230" t="s">
        <v>5298</v>
      </c>
      <c r="D230" s="9">
        <v>4.4396110413126588E-4</v>
      </c>
      <c r="E230" s="8" t="s">
        <v>1126</v>
      </c>
    </row>
    <row r="231" spans="1:5" x14ac:dyDescent="0.35">
      <c r="A231" s="6" t="s">
        <v>3384</v>
      </c>
      <c r="B231" s="6" t="s">
        <v>3385</v>
      </c>
      <c r="C231" t="s">
        <v>3386</v>
      </c>
      <c r="D231" s="9">
        <v>4.3902109184545528E-4</v>
      </c>
      <c r="E231" s="8" t="s">
        <v>15</v>
      </c>
    </row>
    <row r="232" spans="1:5" x14ac:dyDescent="0.35">
      <c r="A232" s="6" t="s">
        <v>1329</v>
      </c>
      <c r="B232" s="6" t="s">
        <v>6528</v>
      </c>
      <c r="C232" t="s">
        <v>6529</v>
      </c>
      <c r="D232" s="9">
        <v>4.3872109109935347E-4</v>
      </c>
      <c r="E232" s="8" t="s">
        <v>1126</v>
      </c>
    </row>
    <row r="233" spans="1:5" x14ac:dyDescent="0.35">
      <c r="A233" s="6" t="s">
        <v>2470</v>
      </c>
      <c r="B233" s="6" t="s">
        <v>2471</v>
      </c>
      <c r="C233" t="s">
        <v>2472</v>
      </c>
      <c r="D233" s="9">
        <v>4.3776108871182754E-4</v>
      </c>
      <c r="E233" s="8" t="s">
        <v>1126</v>
      </c>
    </row>
    <row r="234" spans="1:5" x14ac:dyDescent="0.35">
      <c r="A234" s="6" t="s">
        <v>5541</v>
      </c>
      <c r="B234" s="6" t="s">
        <v>5542</v>
      </c>
      <c r="C234" t="s">
        <v>5543</v>
      </c>
      <c r="D234" s="9">
        <v>4.3092107170070523E-4</v>
      </c>
      <c r="E234" s="8" t="s">
        <v>1126</v>
      </c>
    </row>
    <row r="235" spans="1:5" x14ac:dyDescent="0.35">
      <c r="A235" s="6" t="s">
        <v>2593</v>
      </c>
      <c r="B235" s="6" t="s">
        <v>2594</v>
      </c>
      <c r="C235" t="s">
        <v>2595</v>
      </c>
      <c r="D235" s="9">
        <v>4.2433105531133447E-4</v>
      </c>
      <c r="E235" s="8" t="s">
        <v>1126</v>
      </c>
    </row>
    <row r="236" spans="1:5" x14ac:dyDescent="0.35">
      <c r="A236" s="6" t="s">
        <v>2191</v>
      </c>
      <c r="B236" s="6" t="s">
        <v>2192</v>
      </c>
      <c r="C236" t="s">
        <v>2193</v>
      </c>
      <c r="D236" s="9">
        <v>4.2332105279945821E-4</v>
      </c>
      <c r="E236" s="8" t="s">
        <v>1126</v>
      </c>
    </row>
    <row r="237" spans="1:5" x14ac:dyDescent="0.35">
      <c r="A237" s="6" t="s">
        <v>2672</v>
      </c>
      <c r="B237" s="6" t="s">
        <v>2673</v>
      </c>
      <c r="C237" t="s">
        <v>2674</v>
      </c>
      <c r="D237" s="9">
        <v>4.2308105220257674E-4</v>
      </c>
      <c r="E237" s="8" t="s">
        <v>1126</v>
      </c>
    </row>
    <row r="238" spans="1:5" x14ac:dyDescent="0.35">
      <c r="A238" s="6" t="s">
        <v>1742</v>
      </c>
      <c r="B238" s="6" t="s">
        <v>1743</v>
      </c>
      <c r="C238" t="s">
        <v>1744</v>
      </c>
      <c r="D238" s="9">
        <v>4.2296105190413601E-4</v>
      </c>
      <c r="E238" s="8" t="s">
        <v>1126</v>
      </c>
    </row>
    <row r="239" spans="1:5" x14ac:dyDescent="0.35">
      <c r="A239" s="6" t="s">
        <v>2500</v>
      </c>
      <c r="B239" s="6" t="s">
        <v>2501</v>
      </c>
      <c r="C239" t="s">
        <v>2502</v>
      </c>
      <c r="D239" s="9">
        <v>4.1912104235403223E-4</v>
      </c>
      <c r="E239" s="8" t="s">
        <v>1126</v>
      </c>
    </row>
    <row r="240" spans="1:5" x14ac:dyDescent="0.35">
      <c r="A240" s="6" t="s">
        <v>1966</v>
      </c>
      <c r="B240" s="6" t="s">
        <v>1967</v>
      </c>
      <c r="C240" t="s">
        <v>1968</v>
      </c>
      <c r="D240" s="9">
        <v>4.0976101907565438E-4</v>
      </c>
      <c r="E240" s="8" t="s">
        <v>1126</v>
      </c>
    </row>
    <row r="241" spans="1:5" x14ac:dyDescent="0.35">
      <c r="A241" s="6" t="s">
        <v>2269</v>
      </c>
      <c r="B241" s="6" t="s">
        <v>2270</v>
      </c>
      <c r="C241" t="s">
        <v>2271</v>
      </c>
      <c r="D241" s="9">
        <v>4.0859101616585715E-4</v>
      </c>
      <c r="E241" s="8" t="s">
        <v>15</v>
      </c>
    </row>
    <row r="242" spans="1:5" x14ac:dyDescent="0.35">
      <c r="A242" s="6" t="s">
        <v>3996</v>
      </c>
      <c r="B242" s="6" t="s">
        <v>3997</v>
      </c>
      <c r="C242" t="s">
        <v>3998</v>
      </c>
      <c r="D242" s="9">
        <v>4.0753101352963063E-4</v>
      </c>
      <c r="E242" s="8" t="s">
        <v>1126</v>
      </c>
    </row>
    <row r="243" spans="1:5" x14ac:dyDescent="0.35">
      <c r="A243" s="6" t="s">
        <v>2227</v>
      </c>
      <c r="B243" s="6" t="s">
        <v>2228</v>
      </c>
      <c r="C243" t="s">
        <v>2229</v>
      </c>
      <c r="D243" s="9">
        <v>4.0279100174122126E-4</v>
      </c>
      <c r="E243" s="8" t="s">
        <v>1126</v>
      </c>
    </row>
    <row r="244" spans="1:5" x14ac:dyDescent="0.35">
      <c r="A244" s="6" t="s">
        <v>2625</v>
      </c>
      <c r="B244" s="6" t="s">
        <v>2626</v>
      </c>
      <c r="C244" t="s">
        <v>2627</v>
      </c>
      <c r="D244" s="9">
        <v>4.0245100089563915E-4</v>
      </c>
      <c r="E244" s="8" t="s">
        <v>1126</v>
      </c>
    </row>
    <row r="245" spans="1:5" x14ac:dyDescent="0.35">
      <c r="A245" s="6" t="s">
        <v>2111</v>
      </c>
      <c r="B245" s="6" t="s">
        <v>2112</v>
      </c>
      <c r="C245" t="s">
        <v>2113</v>
      </c>
      <c r="D245" s="9">
        <v>3.9787098950515081E-4</v>
      </c>
      <c r="E245" s="8" t="s">
        <v>1126</v>
      </c>
    </row>
    <row r="246" spans="1:5" x14ac:dyDescent="0.35">
      <c r="A246" s="6" t="s">
        <v>2215</v>
      </c>
      <c r="B246" s="6" t="s">
        <v>2216</v>
      </c>
      <c r="C246" t="s">
        <v>2217</v>
      </c>
      <c r="D246" s="9">
        <v>3.9161097393649214E-4</v>
      </c>
      <c r="E246" s="8" t="s">
        <v>1126</v>
      </c>
    </row>
    <row r="247" spans="1:5" x14ac:dyDescent="0.35">
      <c r="A247" s="6" t="s">
        <v>2395</v>
      </c>
      <c r="B247" s="6" t="s">
        <v>2396</v>
      </c>
      <c r="C247" t="s">
        <v>2397</v>
      </c>
      <c r="D247" s="9">
        <v>3.8461095652744885E-4</v>
      </c>
      <c r="E247" s="8" t="s">
        <v>1126</v>
      </c>
    </row>
    <row r="248" spans="1:5" x14ac:dyDescent="0.35">
      <c r="A248" s="6" t="s">
        <v>2182</v>
      </c>
      <c r="B248" s="6" t="s">
        <v>2183</v>
      </c>
      <c r="C248" t="s">
        <v>2184</v>
      </c>
      <c r="D248" s="9">
        <v>3.8313095284667968E-4</v>
      </c>
      <c r="E248" s="8" t="s">
        <v>15</v>
      </c>
    </row>
    <row r="249" spans="1:5" x14ac:dyDescent="0.35">
      <c r="A249" s="6" t="s">
        <v>2982</v>
      </c>
      <c r="B249" s="6" t="s">
        <v>2983</v>
      </c>
      <c r="C249" t="s">
        <v>2984</v>
      </c>
      <c r="D249" s="9">
        <v>3.8273095185187717E-4</v>
      </c>
      <c r="E249" s="8" t="s">
        <v>1126</v>
      </c>
    </row>
    <row r="250" spans="1:5" x14ac:dyDescent="0.35">
      <c r="A250" s="6" t="s">
        <v>2772</v>
      </c>
      <c r="B250" s="6" t="s">
        <v>2773</v>
      </c>
      <c r="C250" t="s">
        <v>2774</v>
      </c>
      <c r="D250" s="9">
        <v>3.8006094521157062E-4</v>
      </c>
      <c r="E250" s="8" t="s">
        <v>1126</v>
      </c>
    </row>
    <row r="251" spans="1:5" x14ac:dyDescent="0.35">
      <c r="A251" s="6" t="s">
        <v>2416</v>
      </c>
      <c r="B251" s="6" t="s">
        <v>2417</v>
      </c>
      <c r="C251" t="s">
        <v>2418</v>
      </c>
      <c r="D251" s="9">
        <v>3.7959094404267776E-4</v>
      </c>
      <c r="E251" s="8" t="s">
        <v>1126</v>
      </c>
    </row>
    <row r="252" spans="1:5" x14ac:dyDescent="0.35">
      <c r="A252" s="6" t="s">
        <v>2631</v>
      </c>
      <c r="B252" s="6" t="s">
        <v>2632</v>
      </c>
      <c r="C252" t="s">
        <v>2633</v>
      </c>
      <c r="D252" s="9">
        <v>3.7606093526354592E-4</v>
      </c>
      <c r="E252" s="8" t="s">
        <v>15</v>
      </c>
    </row>
    <row r="253" spans="1:5" x14ac:dyDescent="0.35">
      <c r="A253" s="6" t="s">
        <v>2748</v>
      </c>
      <c r="B253" s="6" t="s">
        <v>2749</v>
      </c>
      <c r="C253" t="s">
        <v>2750</v>
      </c>
      <c r="D253" s="9">
        <v>3.7381092966778197E-4</v>
      </c>
      <c r="E253" s="8" t="s">
        <v>15</v>
      </c>
    </row>
    <row r="254" spans="1:5" x14ac:dyDescent="0.35">
      <c r="A254" s="6" t="s">
        <v>2763</v>
      </c>
      <c r="B254" s="6" t="s">
        <v>2764</v>
      </c>
      <c r="C254" t="s">
        <v>2765</v>
      </c>
      <c r="D254" s="9">
        <v>3.6365090439979917E-4</v>
      </c>
      <c r="E254" s="8" t="s">
        <v>1126</v>
      </c>
    </row>
    <row r="255" spans="1:5" x14ac:dyDescent="0.35">
      <c r="A255" s="6" t="s">
        <v>2610</v>
      </c>
      <c r="B255" s="6" t="s">
        <v>2611</v>
      </c>
      <c r="C255" t="s">
        <v>2612</v>
      </c>
      <c r="D255" s="9">
        <v>3.5668088706536605E-4</v>
      </c>
      <c r="E255" s="8" t="s">
        <v>1126</v>
      </c>
    </row>
    <row r="256" spans="1:5" x14ac:dyDescent="0.35">
      <c r="A256" s="6" t="s">
        <v>914</v>
      </c>
      <c r="B256" s="6" t="s">
        <v>915</v>
      </c>
      <c r="C256" t="s">
        <v>916</v>
      </c>
      <c r="D256" s="9">
        <v>3.5306087806240364E-4</v>
      </c>
      <c r="E256" s="8" t="s">
        <v>1126</v>
      </c>
    </row>
    <row r="257" spans="1:5" x14ac:dyDescent="0.35">
      <c r="A257" s="6" t="s">
        <v>922</v>
      </c>
      <c r="B257" s="6" t="s">
        <v>923</v>
      </c>
      <c r="C257" t="s">
        <v>924</v>
      </c>
      <c r="D257" s="9">
        <v>3.5146087408319379E-4</v>
      </c>
      <c r="E257" s="8" t="s">
        <v>1126</v>
      </c>
    </row>
    <row r="258" spans="1:5" x14ac:dyDescent="0.35">
      <c r="A258" s="6" t="s">
        <v>2916</v>
      </c>
      <c r="B258" s="6" t="s">
        <v>2917</v>
      </c>
      <c r="C258" t="s">
        <v>2918</v>
      </c>
      <c r="D258" s="9">
        <v>3.4184085015819427E-4</v>
      </c>
      <c r="E258" s="8" t="s">
        <v>1126</v>
      </c>
    </row>
    <row r="259" spans="1:5" x14ac:dyDescent="0.35">
      <c r="A259" s="6" t="s">
        <v>1984</v>
      </c>
      <c r="B259" s="6" t="s">
        <v>1985</v>
      </c>
      <c r="C259" t="s">
        <v>1986</v>
      </c>
      <c r="D259" s="9">
        <v>3.4140084906391158E-4</v>
      </c>
      <c r="E259" s="8" t="s">
        <v>1126</v>
      </c>
    </row>
    <row r="260" spans="1:5" x14ac:dyDescent="0.35">
      <c r="A260" s="6" t="s">
        <v>2323</v>
      </c>
      <c r="B260" s="6" t="s">
        <v>2324</v>
      </c>
      <c r="C260" t="s">
        <v>2325</v>
      </c>
      <c r="D260" s="9">
        <v>3.3849084182672356E-4</v>
      </c>
      <c r="E260" s="8" t="s">
        <v>1126</v>
      </c>
    </row>
    <row r="261" spans="1:5" x14ac:dyDescent="0.35">
      <c r="A261" s="6" t="s">
        <v>5073</v>
      </c>
      <c r="B261" s="6" t="s">
        <v>5074</v>
      </c>
      <c r="C261" t="s">
        <v>5075</v>
      </c>
      <c r="D261" s="9">
        <v>3.2246080196001445E-4</v>
      </c>
      <c r="E261" s="8" t="s">
        <v>1126</v>
      </c>
    </row>
    <row r="262" spans="1:5" x14ac:dyDescent="0.35">
      <c r="A262" s="6" t="s">
        <v>3432</v>
      </c>
      <c r="B262" s="6" t="s">
        <v>3433</v>
      </c>
      <c r="C262" t="s">
        <v>3434</v>
      </c>
      <c r="D262" s="9">
        <v>3.2081079785645423E-4</v>
      </c>
      <c r="E262" s="8" t="s">
        <v>15</v>
      </c>
    </row>
    <row r="263" spans="1:5" x14ac:dyDescent="0.35">
      <c r="A263" s="6" t="s">
        <v>3623</v>
      </c>
      <c r="B263" s="6" t="s">
        <v>3624</v>
      </c>
      <c r="C263" t="s">
        <v>3625</v>
      </c>
      <c r="D263" s="9">
        <v>3.1574078524733288E-4</v>
      </c>
      <c r="E263" s="8" t="s">
        <v>1126</v>
      </c>
    </row>
    <row r="264" spans="1:5" x14ac:dyDescent="0.35">
      <c r="A264" s="6" t="s">
        <v>617</v>
      </c>
      <c r="B264" s="6" t="s">
        <v>618</v>
      </c>
      <c r="C264" t="s">
        <v>619</v>
      </c>
      <c r="D264" s="9">
        <v>2.9935074448530146E-4</v>
      </c>
      <c r="E264" s="8" t="s">
        <v>1126</v>
      </c>
    </row>
    <row r="265" spans="1:5" x14ac:dyDescent="0.35">
      <c r="A265" s="6" t="s">
        <v>3053</v>
      </c>
      <c r="B265" s="6" t="s">
        <v>3054</v>
      </c>
      <c r="C265" t="s">
        <v>3055</v>
      </c>
      <c r="D265" s="9">
        <v>2.9676073804395546E-4</v>
      </c>
      <c r="E265" s="8" t="s">
        <v>15</v>
      </c>
    </row>
    <row r="266" spans="1:5" x14ac:dyDescent="0.35">
      <c r="A266" s="6" t="s">
        <v>6543</v>
      </c>
      <c r="B266" s="6" t="s">
        <v>6544</v>
      </c>
      <c r="C266" t="s">
        <v>6545</v>
      </c>
      <c r="D266" s="9">
        <v>2.8757071518836861E-4</v>
      </c>
      <c r="E266" s="8" t="s">
        <v>15</v>
      </c>
    </row>
    <row r="267" spans="1:5" x14ac:dyDescent="0.35">
      <c r="A267" s="6" t="s">
        <v>3381</v>
      </c>
      <c r="B267" s="6" t="s">
        <v>3382</v>
      </c>
      <c r="C267" t="s">
        <v>3383</v>
      </c>
      <c r="D267" s="9">
        <v>2.8723071434278656E-4</v>
      </c>
      <c r="E267" s="8" t="s">
        <v>1126</v>
      </c>
    </row>
    <row r="268" spans="1:5" x14ac:dyDescent="0.35">
      <c r="A268" s="6" t="s">
        <v>5043</v>
      </c>
      <c r="B268" s="6" t="s">
        <v>5044</v>
      </c>
      <c r="C268" t="s">
        <v>5045</v>
      </c>
      <c r="D268" s="9">
        <v>2.8692071357181462E-4</v>
      </c>
      <c r="E268" s="8" t="s">
        <v>15</v>
      </c>
    </row>
    <row r="269" spans="1:5" x14ac:dyDescent="0.35">
      <c r="A269" s="6" t="s">
        <v>3083</v>
      </c>
      <c r="B269" s="6" t="s">
        <v>3084</v>
      </c>
      <c r="C269" t="s">
        <v>3085</v>
      </c>
      <c r="D269" s="9">
        <v>2.8557071021435626E-4</v>
      </c>
      <c r="E269" s="8" t="s">
        <v>15</v>
      </c>
    </row>
    <row r="270" spans="1:5" x14ac:dyDescent="0.35">
      <c r="A270" s="6" t="s">
        <v>4894</v>
      </c>
      <c r="B270" s="6" t="s">
        <v>4895</v>
      </c>
      <c r="C270" t="s">
        <v>4896</v>
      </c>
      <c r="D270" s="9">
        <v>2.8179070081347287E-4</v>
      </c>
      <c r="E270" s="8" t="s">
        <v>1126</v>
      </c>
    </row>
    <row r="271" spans="1:5" x14ac:dyDescent="0.35">
      <c r="A271" s="6" t="s">
        <v>2007</v>
      </c>
      <c r="B271" s="6" t="s">
        <v>2008</v>
      </c>
      <c r="C271" t="s">
        <v>2009</v>
      </c>
      <c r="D271" s="9">
        <v>2.8172070063938246E-4</v>
      </c>
      <c r="E271" s="8" t="s">
        <v>1126</v>
      </c>
    </row>
    <row r="272" spans="1:5" x14ac:dyDescent="0.35">
      <c r="A272" s="6" t="s">
        <v>4888</v>
      </c>
      <c r="B272" s="6" t="s">
        <v>4889</v>
      </c>
      <c r="C272" t="s">
        <v>4890</v>
      </c>
      <c r="D272" s="9">
        <v>2.8130069959483986E-4</v>
      </c>
      <c r="E272" s="8" t="s">
        <v>1126</v>
      </c>
    </row>
    <row r="273" spans="1:5" x14ac:dyDescent="0.35">
      <c r="A273" s="6" t="s">
        <v>2856</v>
      </c>
      <c r="B273" s="6" t="s">
        <v>2857</v>
      </c>
      <c r="C273" t="s">
        <v>2858</v>
      </c>
      <c r="D273" s="9">
        <v>2.8125069947048954E-4</v>
      </c>
      <c r="E273" s="8" t="s">
        <v>15</v>
      </c>
    </row>
    <row r="274" spans="1:5" x14ac:dyDescent="0.35">
      <c r="A274" s="6" t="s">
        <v>3882</v>
      </c>
      <c r="B274" s="6" t="s">
        <v>3883</v>
      </c>
      <c r="C274" t="s">
        <v>3884</v>
      </c>
      <c r="D274" s="9">
        <v>2.797406957151102E-4</v>
      </c>
      <c r="E274" s="8" t="s">
        <v>1126</v>
      </c>
    </row>
    <row r="275" spans="1:5" x14ac:dyDescent="0.35">
      <c r="A275" s="6" t="s">
        <v>3168</v>
      </c>
      <c r="B275" s="6" t="s">
        <v>3169</v>
      </c>
      <c r="C275" t="s">
        <v>3170</v>
      </c>
      <c r="D275" s="9">
        <v>2.7543068499611355E-4</v>
      </c>
      <c r="E275" s="8" t="s">
        <v>15</v>
      </c>
    </row>
    <row r="276" spans="1:5" x14ac:dyDescent="0.35">
      <c r="A276" s="6" t="s">
        <v>2681</v>
      </c>
      <c r="B276" s="6" t="s">
        <v>2682</v>
      </c>
      <c r="C276" t="s">
        <v>2683</v>
      </c>
      <c r="D276" s="9">
        <v>2.744206824842373E-4</v>
      </c>
      <c r="E276" s="8" t="s">
        <v>15</v>
      </c>
    </row>
    <row r="277" spans="1:5" x14ac:dyDescent="0.35">
      <c r="A277" s="6" t="s">
        <v>3411</v>
      </c>
      <c r="B277" s="6" t="s">
        <v>3412</v>
      </c>
      <c r="C277" t="s">
        <v>3413</v>
      </c>
      <c r="D277" s="9">
        <v>2.7063067305848384E-4</v>
      </c>
      <c r="E277" s="8" t="s">
        <v>15</v>
      </c>
    </row>
    <row r="278" spans="1:5" x14ac:dyDescent="0.35">
      <c r="A278" s="6" t="s">
        <v>2596</v>
      </c>
      <c r="B278" s="6" t="s">
        <v>2597</v>
      </c>
      <c r="C278" t="s">
        <v>6546</v>
      </c>
      <c r="D278" s="9">
        <v>2.677706659456462E-4</v>
      </c>
      <c r="E278" s="8" t="s">
        <v>15</v>
      </c>
    </row>
    <row r="279" spans="1:5" x14ac:dyDescent="0.35">
      <c r="A279" s="6" t="s">
        <v>4858</v>
      </c>
      <c r="B279" s="6" t="s">
        <v>4859</v>
      </c>
      <c r="C279" t="s">
        <v>4860</v>
      </c>
      <c r="D279" s="9">
        <v>2.5663063824039726E-4</v>
      </c>
      <c r="E279" s="8" t="s">
        <v>1126</v>
      </c>
    </row>
    <row r="280" spans="1:5" x14ac:dyDescent="0.35">
      <c r="A280" s="6" t="s">
        <v>2989</v>
      </c>
      <c r="B280" s="6" t="s">
        <v>2990</v>
      </c>
      <c r="C280" t="s">
        <v>2991</v>
      </c>
      <c r="D280" s="9">
        <v>2.5535063505702937E-4</v>
      </c>
      <c r="E280" s="8" t="s">
        <v>15</v>
      </c>
    </row>
    <row r="281" spans="1:5" x14ac:dyDescent="0.35">
      <c r="A281" s="6" t="s">
        <v>6123</v>
      </c>
      <c r="B281" s="6" t="s">
        <v>6124</v>
      </c>
      <c r="C281" t="s">
        <v>6125</v>
      </c>
      <c r="D281" s="9">
        <v>2.5501063421144726E-4</v>
      </c>
      <c r="E281" s="8" t="s">
        <v>1126</v>
      </c>
    </row>
    <row r="282" spans="1:5" x14ac:dyDescent="0.35">
      <c r="A282" s="6" t="s">
        <v>3423</v>
      </c>
      <c r="B282" s="6" t="s">
        <v>3424</v>
      </c>
      <c r="C282" t="s">
        <v>3425</v>
      </c>
      <c r="D282" s="9">
        <v>2.5135062510900461E-4</v>
      </c>
      <c r="E282" s="8" t="s">
        <v>1126</v>
      </c>
    </row>
    <row r="283" spans="1:5" x14ac:dyDescent="0.35">
      <c r="A283" s="6" t="s">
        <v>2868</v>
      </c>
      <c r="B283" s="6" t="s">
        <v>2869</v>
      </c>
      <c r="C283" t="s">
        <v>2870</v>
      </c>
      <c r="D283" s="9">
        <v>2.4630061254962341E-4</v>
      </c>
      <c r="E283" s="8" t="s">
        <v>1126</v>
      </c>
    </row>
    <row r="284" spans="1:5" x14ac:dyDescent="0.35">
      <c r="A284" s="6" t="s">
        <v>3201</v>
      </c>
      <c r="B284" s="6" t="s">
        <v>3202</v>
      </c>
      <c r="C284" t="s">
        <v>3203</v>
      </c>
      <c r="D284" s="9">
        <v>2.4469060854554343E-4</v>
      </c>
      <c r="E284" s="8" t="s">
        <v>15</v>
      </c>
    </row>
    <row r="285" spans="1:5" x14ac:dyDescent="0.35">
      <c r="A285" s="6" t="s">
        <v>6260</v>
      </c>
      <c r="B285" s="6" t="s">
        <v>6261</v>
      </c>
      <c r="C285" t="s">
        <v>6262</v>
      </c>
      <c r="D285" s="9">
        <v>2.4239060282542918E-4</v>
      </c>
      <c r="E285" s="8" t="s">
        <v>15</v>
      </c>
    </row>
    <row r="286" spans="1:5" x14ac:dyDescent="0.35">
      <c r="A286" s="6" t="s">
        <v>2645</v>
      </c>
      <c r="B286" s="6" t="s">
        <v>2646</v>
      </c>
      <c r="C286" t="s">
        <v>2647</v>
      </c>
      <c r="D286" s="9">
        <v>2.4166060100991465E-4</v>
      </c>
      <c r="E286" s="8" t="s">
        <v>15</v>
      </c>
    </row>
    <row r="287" spans="1:5" x14ac:dyDescent="0.35">
      <c r="A287" s="6" t="s">
        <v>3026</v>
      </c>
      <c r="B287" s="6" t="s">
        <v>3027</v>
      </c>
      <c r="C287" t="s">
        <v>3028</v>
      </c>
      <c r="D287" s="9">
        <v>2.3967059606077234E-4</v>
      </c>
      <c r="E287" s="8" t="s">
        <v>15</v>
      </c>
    </row>
    <row r="288" spans="1:5" x14ac:dyDescent="0.35">
      <c r="A288" s="6" t="s">
        <v>5547</v>
      </c>
      <c r="B288" s="6" t="s">
        <v>5548</v>
      </c>
      <c r="C288" t="s">
        <v>5549</v>
      </c>
      <c r="D288" s="9">
        <v>2.3805059203182237E-4</v>
      </c>
      <c r="E288" s="8" t="s">
        <v>1126</v>
      </c>
    </row>
    <row r="289" spans="1:5" x14ac:dyDescent="0.35">
      <c r="A289" s="6" t="s">
        <v>2371</v>
      </c>
      <c r="B289" s="6" t="s">
        <v>2372</v>
      </c>
      <c r="C289" t="s">
        <v>2373</v>
      </c>
      <c r="D289" s="9">
        <v>2.3375058133769575E-4</v>
      </c>
      <c r="E289" s="8" t="s">
        <v>1126</v>
      </c>
    </row>
    <row r="290" spans="1:5" x14ac:dyDescent="0.35">
      <c r="A290" s="6" t="s">
        <v>4974</v>
      </c>
      <c r="B290" s="6" t="s">
        <v>4975</v>
      </c>
      <c r="C290" t="s">
        <v>4976</v>
      </c>
      <c r="D290" s="9">
        <v>2.3305057959679143E-4</v>
      </c>
      <c r="E290" s="8" t="s">
        <v>1126</v>
      </c>
    </row>
    <row r="291" spans="1:5" x14ac:dyDescent="0.35">
      <c r="A291" s="6" t="s">
        <v>3095</v>
      </c>
      <c r="B291" s="6" t="s">
        <v>3096</v>
      </c>
      <c r="C291" t="s">
        <v>3097</v>
      </c>
      <c r="D291" s="9">
        <v>2.2882056907675525E-4</v>
      </c>
      <c r="E291" s="8" t="s">
        <v>1126</v>
      </c>
    </row>
    <row r="292" spans="1:5" x14ac:dyDescent="0.35">
      <c r="A292" s="6" t="s">
        <v>5451</v>
      </c>
      <c r="B292" s="6" t="s">
        <v>5452</v>
      </c>
      <c r="C292" t="s">
        <v>5453</v>
      </c>
      <c r="D292" s="9">
        <v>2.2795056691305991E-4</v>
      </c>
      <c r="E292" s="8" t="s">
        <v>1126</v>
      </c>
    </row>
    <row r="293" spans="1:5" x14ac:dyDescent="0.35">
      <c r="A293" s="6" t="s">
        <v>5466</v>
      </c>
      <c r="B293" s="6" t="s">
        <v>5467</v>
      </c>
      <c r="C293" t="s">
        <v>5468</v>
      </c>
      <c r="D293" s="9">
        <v>2.2614056241157865E-4</v>
      </c>
      <c r="E293" s="8" t="s">
        <v>1126</v>
      </c>
    </row>
    <row r="294" spans="1:5" x14ac:dyDescent="0.35">
      <c r="A294" s="6" t="s">
        <v>3308</v>
      </c>
      <c r="B294" s="6" t="s">
        <v>3309</v>
      </c>
      <c r="C294" t="s">
        <v>3310</v>
      </c>
      <c r="D294" s="9">
        <v>2.2490055932769098E-4</v>
      </c>
      <c r="E294" s="8" t="s">
        <v>1126</v>
      </c>
    </row>
    <row r="295" spans="1:5" x14ac:dyDescent="0.35">
      <c r="A295" s="6" t="s">
        <v>2634</v>
      </c>
      <c r="B295" s="6" t="s">
        <v>2635</v>
      </c>
      <c r="C295" t="s">
        <v>2636</v>
      </c>
      <c r="D295" s="9">
        <v>2.2468055878054963E-4</v>
      </c>
      <c r="E295" s="8" t="s">
        <v>1126</v>
      </c>
    </row>
    <row r="296" spans="1:5" x14ac:dyDescent="0.35">
      <c r="A296" s="6" t="s">
        <v>3240</v>
      </c>
      <c r="B296" s="6" t="s">
        <v>3241</v>
      </c>
      <c r="C296" t="s">
        <v>3242</v>
      </c>
      <c r="D296" s="9">
        <v>2.2168055131953108E-4</v>
      </c>
      <c r="E296" s="8" t="s">
        <v>15</v>
      </c>
    </row>
    <row r="297" spans="1:5" x14ac:dyDescent="0.35">
      <c r="A297" s="6" t="s">
        <v>3177</v>
      </c>
      <c r="B297" s="6" t="s">
        <v>3178</v>
      </c>
      <c r="C297" t="s">
        <v>3179</v>
      </c>
      <c r="D297" s="9">
        <v>2.2052054843460392E-4</v>
      </c>
      <c r="E297" s="8" t="s">
        <v>1126</v>
      </c>
    </row>
    <row r="298" spans="1:5" x14ac:dyDescent="0.35">
      <c r="A298" s="6" t="s">
        <v>3527</v>
      </c>
      <c r="B298" s="6" t="s">
        <v>3528</v>
      </c>
      <c r="C298" t="s">
        <v>3529</v>
      </c>
      <c r="D298" s="9">
        <v>2.2033054796207274E-4</v>
      </c>
      <c r="E298" s="8" t="s">
        <v>1126</v>
      </c>
    </row>
    <row r="299" spans="1:5" x14ac:dyDescent="0.35">
      <c r="A299" s="6" t="s">
        <v>3186</v>
      </c>
      <c r="B299" s="6" t="s">
        <v>3187</v>
      </c>
      <c r="C299" t="s">
        <v>3188</v>
      </c>
      <c r="D299" s="9">
        <v>2.1973054646986904E-4</v>
      </c>
      <c r="E299" s="8" t="s">
        <v>1126</v>
      </c>
    </row>
    <row r="300" spans="1:5" x14ac:dyDescent="0.35">
      <c r="A300" s="6" t="s">
        <v>3282</v>
      </c>
      <c r="B300" s="6" t="s">
        <v>3283</v>
      </c>
      <c r="C300" t="s">
        <v>3284</v>
      </c>
      <c r="D300" s="9">
        <v>2.1909054487818507E-4</v>
      </c>
      <c r="E300" s="8" t="s">
        <v>15</v>
      </c>
    </row>
    <row r="301" spans="1:5" x14ac:dyDescent="0.35">
      <c r="A301" s="6" t="s">
        <v>2690</v>
      </c>
      <c r="B301" s="6" t="s">
        <v>2691</v>
      </c>
      <c r="C301" t="s">
        <v>2692</v>
      </c>
      <c r="D301" s="9">
        <v>2.1246052838933409E-4</v>
      </c>
      <c r="E301" s="8" t="s">
        <v>1126</v>
      </c>
    </row>
    <row r="302" spans="1:5" x14ac:dyDescent="0.35">
      <c r="A302" s="6" t="s">
        <v>5523</v>
      </c>
      <c r="B302" s="6" t="s">
        <v>5524</v>
      </c>
      <c r="C302" t="s">
        <v>5525</v>
      </c>
      <c r="D302" s="9">
        <v>2.1234052809089332E-4</v>
      </c>
      <c r="E302" s="8" t="s">
        <v>1126</v>
      </c>
    </row>
    <row r="303" spans="1:5" x14ac:dyDescent="0.35">
      <c r="A303" s="6" t="s">
        <v>3270</v>
      </c>
      <c r="B303" s="6" t="s">
        <v>3271</v>
      </c>
      <c r="C303" t="s">
        <v>3272</v>
      </c>
      <c r="D303" s="9">
        <v>2.1127052542979671E-4</v>
      </c>
      <c r="E303" s="8" t="s">
        <v>1126</v>
      </c>
    </row>
    <row r="304" spans="1:5" x14ac:dyDescent="0.35">
      <c r="A304" s="6" t="s">
        <v>6534</v>
      </c>
      <c r="B304" s="6" t="s">
        <v>3756</v>
      </c>
      <c r="C304" t="s">
        <v>6535</v>
      </c>
      <c r="D304" s="9">
        <v>2.099105220474683E-4</v>
      </c>
      <c r="E304" s="8" t="s">
        <v>1126</v>
      </c>
    </row>
    <row r="305" spans="1:5" x14ac:dyDescent="0.35">
      <c r="A305" s="6" t="s">
        <v>2937</v>
      </c>
      <c r="B305" s="6" t="s">
        <v>2938</v>
      </c>
      <c r="C305" t="s">
        <v>2939</v>
      </c>
      <c r="D305" s="9">
        <v>2.0981052179876769E-4</v>
      </c>
      <c r="E305" s="8" t="s">
        <v>1126</v>
      </c>
    </row>
    <row r="306" spans="1:5" x14ac:dyDescent="0.35">
      <c r="A306" s="6" t="s">
        <v>4956</v>
      </c>
      <c r="B306" s="6" t="s">
        <v>4957</v>
      </c>
      <c r="C306" t="s">
        <v>4958</v>
      </c>
      <c r="D306" s="9">
        <v>2.0850051854078957E-4</v>
      </c>
      <c r="E306" s="8" t="s">
        <v>1126</v>
      </c>
    </row>
    <row r="307" spans="1:5" x14ac:dyDescent="0.35">
      <c r="A307" s="6" t="s">
        <v>3435</v>
      </c>
      <c r="B307" s="6" t="s">
        <v>3436</v>
      </c>
      <c r="C307" t="s">
        <v>3437</v>
      </c>
      <c r="D307" s="9">
        <v>2.0459050881659537E-4</v>
      </c>
      <c r="E307" s="8" t="s">
        <v>15</v>
      </c>
    </row>
    <row r="308" spans="1:5" x14ac:dyDescent="0.35">
      <c r="A308" s="6" t="s">
        <v>3474</v>
      </c>
      <c r="B308" s="6" t="s">
        <v>3475</v>
      </c>
      <c r="C308" t="s">
        <v>3476</v>
      </c>
      <c r="D308" s="9">
        <v>2.0159050135557685E-4</v>
      </c>
      <c r="E308" s="8" t="s">
        <v>1126</v>
      </c>
    </row>
    <row r="309" spans="1:5" x14ac:dyDescent="0.35">
      <c r="A309" s="6" t="s">
        <v>2640</v>
      </c>
      <c r="B309" s="6" t="s">
        <v>2641</v>
      </c>
      <c r="C309" t="s">
        <v>6536</v>
      </c>
      <c r="D309" s="9">
        <v>2.0023049797324844E-4</v>
      </c>
      <c r="E309" s="8" t="s">
        <v>1126</v>
      </c>
    </row>
    <row r="310" spans="1:5" x14ac:dyDescent="0.35">
      <c r="A310" s="6" t="s">
        <v>6558</v>
      </c>
      <c r="B310" s="6" t="s">
        <v>6559</v>
      </c>
      <c r="C310" t="s">
        <v>6560</v>
      </c>
      <c r="D310" s="9">
        <v>2.001104976748077E-4</v>
      </c>
      <c r="E310" s="8" t="s">
        <v>15</v>
      </c>
    </row>
    <row r="311" spans="1:5" x14ac:dyDescent="0.35">
      <c r="A311" s="6" t="s">
        <v>3120</v>
      </c>
      <c r="B311" s="6" t="s">
        <v>3121</v>
      </c>
      <c r="C311" t="s">
        <v>3122</v>
      </c>
      <c r="D311" s="9">
        <v>1.9654048879619562E-4</v>
      </c>
      <c r="E311" s="8" t="s">
        <v>15</v>
      </c>
    </row>
    <row r="312" spans="1:5" x14ac:dyDescent="0.35">
      <c r="A312" s="6" t="s">
        <v>5517</v>
      </c>
      <c r="B312" s="6" t="s">
        <v>5518</v>
      </c>
      <c r="C312" t="s">
        <v>5519</v>
      </c>
      <c r="D312" s="9">
        <v>1.9458048392166348E-4</v>
      </c>
      <c r="E312" s="8" t="s">
        <v>1126</v>
      </c>
    </row>
    <row r="313" spans="1:5" x14ac:dyDescent="0.35">
      <c r="A313" s="6" t="s">
        <v>2356</v>
      </c>
      <c r="B313" s="6" t="s">
        <v>2357</v>
      </c>
      <c r="C313" t="s">
        <v>2358</v>
      </c>
      <c r="D313" s="9">
        <v>1.8756046646288004E-4</v>
      </c>
      <c r="E313" s="8" t="s">
        <v>1126</v>
      </c>
    </row>
    <row r="314" spans="1:5" x14ac:dyDescent="0.35">
      <c r="A314" s="6" t="s">
        <v>3159</v>
      </c>
      <c r="B314" s="6" t="s">
        <v>3160</v>
      </c>
      <c r="C314" t="s">
        <v>3161</v>
      </c>
      <c r="D314" s="9">
        <v>1.844604587531609E-4</v>
      </c>
      <c r="E314" s="8" t="s">
        <v>1126</v>
      </c>
    </row>
    <row r="315" spans="1:5" x14ac:dyDescent="0.35">
      <c r="A315" s="6" t="s">
        <v>5356</v>
      </c>
      <c r="B315" s="6" t="s">
        <v>5684</v>
      </c>
      <c r="C315" t="s">
        <v>5357</v>
      </c>
      <c r="D315" s="9">
        <v>1.8352045641537506E-4</v>
      </c>
      <c r="E315" s="8" t="s">
        <v>1126</v>
      </c>
    </row>
    <row r="316" spans="1:5" x14ac:dyDescent="0.35">
      <c r="A316" s="6" t="s">
        <v>5076</v>
      </c>
      <c r="B316" s="6" t="s">
        <v>5077</v>
      </c>
      <c r="C316" t="s">
        <v>5078</v>
      </c>
      <c r="D316" s="9">
        <v>1.8335045599258404E-4</v>
      </c>
      <c r="E316" s="8" t="s">
        <v>1126</v>
      </c>
    </row>
    <row r="317" spans="1:5" x14ac:dyDescent="0.35">
      <c r="A317" s="6" t="s">
        <v>3912</v>
      </c>
      <c r="B317" s="6" t="s">
        <v>3913</v>
      </c>
      <c r="C317" t="s">
        <v>3914</v>
      </c>
      <c r="D317" s="9">
        <v>1.8140045114292195E-4</v>
      </c>
      <c r="E317" s="8" t="s">
        <v>1126</v>
      </c>
    </row>
    <row r="318" spans="1:5" x14ac:dyDescent="0.35">
      <c r="A318" s="6" t="s">
        <v>3044</v>
      </c>
      <c r="B318" s="6" t="s">
        <v>3045</v>
      </c>
      <c r="C318" t="s">
        <v>3046</v>
      </c>
      <c r="D318" s="9">
        <v>1.7537043614627466E-4</v>
      </c>
      <c r="E318" s="8" t="s">
        <v>1126</v>
      </c>
    </row>
    <row r="319" spans="1:5" x14ac:dyDescent="0.35">
      <c r="A319" s="6" t="s">
        <v>2675</v>
      </c>
      <c r="B319" s="6" t="s">
        <v>2676</v>
      </c>
      <c r="C319" t="s">
        <v>2677</v>
      </c>
      <c r="D319" s="9">
        <v>1.7458043418153979E-4</v>
      </c>
      <c r="E319" s="8" t="s">
        <v>1126</v>
      </c>
    </row>
    <row r="320" spans="1:5" x14ac:dyDescent="0.35">
      <c r="A320" s="6" t="s">
        <v>3363</v>
      </c>
      <c r="B320" s="6" t="s">
        <v>3364</v>
      </c>
      <c r="C320" t="s">
        <v>3365</v>
      </c>
      <c r="D320" s="9">
        <v>1.7367043191836415E-4</v>
      </c>
      <c r="E320" s="8" t="s">
        <v>15</v>
      </c>
    </row>
    <row r="321" spans="1:5" x14ac:dyDescent="0.35">
      <c r="A321" s="6" t="s">
        <v>5592</v>
      </c>
      <c r="B321" s="6" t="s">
        <v>5593</v>
      </c>
      <c r="C321" t="s">
        <v>5594</v>
      </c>
      <c r="D321" s="9">
        <v>1.7338043119713236E-4</v>
      </c>
      <c r="E321" s="8" t="s">
        <v>1126</v>
      </c>
    </row>
    <row r="322" spans="1:5" x14ac:dyDescent="0.35">
      <c r="A322" s="6" t="s">
        <v>2317</v>
      </c>
      <c r="B322" s="6" t="s">
        <v>2318</v>
      </c>
      <c r="C322" t="s">
        <v>2319</v>
      </c>
      <c r="D322" s="9">
        <v>1.7301043027694008E-4</v>
      </c>
      <c r="E322" s="8" t="s">
        <v>1126</v>
      </c>
    </row>
    <row r="323" spans="1:5" x14ac:dyDescent="0.35">
      <c r="A323" s="6" t="s">
        <v>1969</v>
      </c>
      <c r="B323" s="6" t="s">
        <v>1970</v>
      </c>
      <c r="C323" t="s">
        <v>1971</v>
      </c>
      <c r="D323" s="9">
        <v>1.5874039478736181E-4</v>
      </c>
      <c r="E323" s="8" t="s">
        <v>1126</v>
      </c>
    </row>
    <row r="324" spans="1:5" x14ac:dyDescent="0.35">
      <c r="A324" s="6" t="s">
        <v>5526</v>
      </c>
      <c r="B324" s="6" t="s">
        <v>5527</v>
      </c>
      <c r="C324" t="s">
        <v>5528</v>
      </c>
      <c r="D324" s="9">
        <v>1.5731039123094298E-4</v>
      </c>
      <c r="E324" s="8" t="s">
        <v>1126</v>
      </c>
    </row>
    <row r="325" spans="1:5" x14ac:dyDescent="0.35">
      <c r="A325" s="6" t="s">
        <v>2025</v>
      </c>
      <c r="B325" s="6" t="s">
        <v>2026</v>
      </c>
      <c r="C325" t="s">
        <v>2027</v>
      </c>
      <c r="D325" s="9">
        <v>1.4907037073801199E-4</v>
      </c>
      <c r="E325" s="8" t="s">
        <v>1126</v>
      </c>
    </row>
    <row r="326" spans="1:5" x14ac:dyDescent="0.35">
      <c r="A326" s="6" t="s">
        <v>2572</v>
      </c>
      <c r="B326" s="6" t="s">
        <v>2573</v>
      </c>
      <c r="C326" t="s">
        <v>2574</v>
      </c>
      <c r="D326" s="9">
        <v>1.2353030721987406E-4</v>
      </c>
      <c r="E326" s="8" t="s">
        <v>1126</v>
      </c>
    </row>
    <row r="327" spans="1:5" x14ac:dyDescent="0.35">
      <c r="A327" s="6" t="s">
        <v>1682</v>
      </c>
      <c r="B327" s="6" t="s">
        <v>1683</v>
      </c>
      <c r="C327" t="s">
        <v>1684</v>
      </c>
      <c r="D327" s="9">
        <v>1.2169030264378266E-4</v>
      </c>
      <c r="E327" s="8" t="s">
        <v>1126</v>
      </c>
    </row>
    <row r="328" spans="1:5" x14ac:dyDescent="0.35">
      <c r="A328" s="6" t="s">
        <v>2230</v>
      </c>
      <c r="B328" s="6" t="s">
        <v>2231</v>
      </c>
      <c r="C328" t="s">
        <v>2232</v>
      </c>
      <c r="D328" s="9">
        <v>1.1220027904209396E-4</v>
      </c>
      <c r="E328" s="8" t="s">
        <v>1126</v>
      </c>
    </row>
    <row r="329" spans="1:5" x14ac:dyDescent="0.35">
      <c r="A329" s="6" t="s">
        <v>2341</v>
      </c>
      <c r="B329" s="6" t="s">
        <v>2342</v>
      </c>
      <c r="C329" t="s">
        <v>2343</v>
      </c>
      <c r="D329" s="9">
        <v>1.103002743167822E-4</v>
      </c>
      <c r="E329" s="8" t="s">
        <v>1126</v>
      </c>
    </row>
    <row r="330" spans="1:5" x14ac:dyDescent="0.35">
      <c r="A330" s="6" t="s">
        <v>2359</v>
      </c>
      <c r="B330" s="6" t="s">
        <v>2360</v>
      </c>
      <c r="C330" t="s">
        <v>2361</v>
      </c>
      <c r="D330" s="9">
        <v>1.0924027168055565E-4</v>
      </c>
      <c r="E330" s="8" t="s">
        <v>1126</v>
      </c>
    </row>
    <row r="331" spans="1:5" x14ac:dyDescent="0.35">
      <c r="A331" s="6" t="s">
        <v>2049</v>
      </c>
      <c r="B331" s="6" t="s">
        <v>6561</v>
      </c>
      <c r="C331" t="s">
        <v>2050</v>
      </c>
      <c r="D331" s="9">
        <v>1.0784026819874698E-4</v>
      </c>
      <c r="E331" s="8" t="s">
        <v>1126</v>
      </c>
    </row>
    <row r="332" spans="1:5" x14ac:dyDescent="0.35">
      <c r="A332" s="6" t="s">
        <v>1996</v>
      </c>
      <c r="B332" s="6" t="s">
        <v>1997</v>
      </c>
      <c r="C332" t="s">
        <v>1998</v>
      </c>
      <c r="D332" s="9">
        <v>1.0303025623624723E-4</v>
      </c>
      <c r="E332" s="8" t="s">
        <v>1126</v>
      </c>
    </row>
    <row r="333" spans="1:5" x14ac:dyDescent="0.35">
      <c r="A333" s="6" t="s">
        <v>2904</v>
      </c>
      <c r="B333" s="6" t="s">
        <v>2905</v>
      </c>
      <c r="C333" t="s">
        <v>2906</v>
      </c>
      <c r="D333" s="9">
        <v>9.2552230177396434E-5</v>
      </c>
      <c r="E333" s="8" t="s">
        <v>1126</v>
      </c>
    </row>
    <row r="334" spans="1:5" x14ac:dyDescent="0.35">
      <c r="A334" s="6" t="s">
        <v>2578</v>
      </c>
      <c r="B334" s="6" t="s">
        <v>2579</v>
      </c>
      <c r="C334" t="s">
        <v>2580</v>
      </c>
      <c r="D334" s="9">
        <v>9.2250229426320572E-5</v>
      </c>
      <c r="E334" s="8" t="s">
        <v>1126</v>
      </c>
    </row>
    <row r="335" spans="1:5" x14ac:dyDescent="0.35">
      <c r="A335" s="6" t="s">
        <v>6269</v>
      </c>
      <c r="B335" s="6" t="s">
        <v>6270</v>
      </c>
      <c r="C335" t="s">
        <v>6271</v>
      </c>
      <c r="D335" s="9">
        <v>9.03952248129241E-5</v>
      </c>
      <c r="E335" s="8" t="s">
        <v>1126</v>
      </c>
    </row>
    <row r="336" spans="1:5" x14ac:dyDescent="0.35">
      <c r="A336" s="6" t="s">
        <v>5001</v>
      </c>
      <c r="B336" s="6" t="s">
        <v>5002</v>
      </c>
      <c r="C336" t="s">
        <v>5003</v>
      </c>
      <c r="D336" s="9">
        <v>8.8810220871019294E-5</v>
      </c>
      <c r="E336" s="8" t="s">
        <v>1126</v>
      </c>
    </row>
    <row r="337" spans="1:5" x14ac:dyDescent="0.35">
      <c r="A337" s="6" t="s">
        <v>2808</v>
      </c>
      <c r="B337" s="6" t="s">
        <v>2809</v>
      </c>
      <c r="C337" t="s">
        <v>2810</v>
      </c>
      <c r="D337" s="9">
        <v>8.3721208214644806E-5</v>
      </c>
      <c r="E337" s="8" t="s">
        <v>1126</v>
      </c>
    </row>
    <row r="338" spans="1:5" x14ac:dyDescent="0.35">
      <c r="A338" s="6" t="s">
        <v>3237</v>
      </c>
      <c r="B338" s="6" t="s">
        <v>3238</v>
      </c>
      <c r="C338" t="s">
        <v>3239</v>
      </c>
      <c r="D338" s="9">
        <v>7.885519611287273E-5</v>
      </c>
      <c r="E338" s="8" t="s">
        <v>1126</v>
      </c>
    </row>
    <row r="339" spans="1:5" x14ac:dyDescent="0.35">
      <c r="A339" s="6" t="s">
        <v>3243</v>
      </c>
      <c r="B339" s="6" t="s">
        <v>3244</v>
      </c>
      <c r="C339" t="s">
        <v>3245</v>
      </c>
      <c r="D339" s="9">
        <v>7.62341895944295E-5</v>
      </c>
      <c r="E339" s="8" t="s">
        <v>1126</v>
      </c>
    </row>
    <row r="340" spans="1:5" x14ac:dyDescent="0.35">
      <c r="A340" s="6" t="s">
        <v>5040</v>
      </c>
      <c r="B340" s="6" t="s">
        <v>5041</v>
      </c>
      <c r="C340" t="s">
        <v>5042</v>
      </c>
      <c r="D340" s="9">
        <v>7.3284182257761263E-5</v>
      </c>
      <c r="E340" s="8" t="s">
        <v>1126</v>
      </c>
    </row>
    <row r="341" spans="1:5" x14ac:dyDescent="0.35">
      <c r="A341" s="6" t="s">
        <v>2081</v>
      </c>
      <c r="B341" s="6" t="s">
        <v>2082</v>
      </c>
      <c r="C341" t="s">
        <v>2083</v>
      </c>
      <c r="D341" s="9">
        <v>7.187917876351756E-5</v>
      </c>
      <c r="E341" s="8" t="s">
        <v>1126</v>
      </c>
    </row>
    <row r="342" spans="1:5" x14ac:dyDescent="0.35">
      <c r="A342" s="6" t="s">
        <v>5007</v>
      </c>
      <c r="B342" s="6" t="s">
        <v>5008</v>
      </c>
      <c r="C342" t="s">
        <v>5009</v>
      </c>
      <c r="D342" s="9">
        <v>6.8633170690695497E-5</v>
      </c>
      <c r="E342" s="8" t="s">
        <v>1126</v>
      </c>
    </row>
    <row r="343" spans="1:5" x14ac:dyDescent="0.35">
      <c r="A343" s="6" t="s">
        <v>2844</v>
      </c>
      <c r="B343" s="6" t="s">
        <v>2845</v>
      </c>
      <c r="C343" t="s">
        <v>2846</v>
      </c>
      <c r="D343" s="9">
        <v>6.6955166517499115E-5</v>
      </c>
      <c r="E343" s="8" t="s">
        <v>1126</v>
      </c>
    </row>
    <row r="344" spans="1:5" x14ac:dyDescent="0.35">
      <c r="A344" s="6" t="s">
        <v>5022</v>
      </c>
      <c r="B344" s="6" t="s">
        <v>5023</v>
      </c>
      <c r="C344" t="s">
        <v>5024</v>
      </c>
      <c r="D344" s="9">
        <v>6.1380152652439638E-5</v>
      </c>
      <c r="E344" s="8" t="s">
        <v>1126</v>
      </c>
    </row>
    <row r="345" spans="1:5" x14ac:dyDescent="0.35">
      <c r="A345" s="6" t="s">
        <v>1694</v>
      </c>
      <c r="B345" s="6" t="s">
        <v>1695</v>
      </c>
      <c r="C345" t="s">
        <v>1696</v>
      </c>
      <c r="D345" s="9">
        <v>6.0020149270111223E-5</v>
      </c>
      <c r="E345" s="8" t="s">
        <v>1126</v>
      </c>
    </row>
    <row r="346" spans="1:5" x14ac:dyDescent="0.35">
      <c r="A346" s="6" t="s">
        <v>6287</v>
      </c>
      <c r="B346" s="6" t="s">
        <v>6288</v>
      </c>
      <c r="C346" t="s">
        <v>6289</v>
      </c>
      <c r="D346" s="9">
        <v>5.7348142624830702E-5</v>
      </c>
      <c r="E346" s="8" t="s">
        <v>1126</v>
      </c>
    </row>
    <row r="347" spans="1:5" x14ac:dyDescent="0.35">
      <c r="A347" s="6" t="s">
        <v>2793</v>
      </c>
      <c r="B347" s="6" t="s">
        <v>2794</v>
      </c>
      <c r="C347" t="s">
        <v>2795</v>
      </c>
      <c r="D347" s="9">
        <v>5.6324140078136358E-5</v>
      </c>
      <c r="E347" s="8" t="s">
        <v>1126</v>
      </c>
    </row>
    <row r="348" spans="1:5" x14ac:dyDescent="0.35">
      <c r="A348" s="6" t="s">
        <v>3246</v>
      </c>
      <c r="B348" s="6" t="s">
        <v>3247</v>
      </c>
      <c r="C348" t="s">
        <v>3248</v>
      </c>
      <c r="D348" s="9">
        <v>5.5041136887307422E-5</v>
      </c>
      <c r="E348" s="8" t="s">
        <v>1126</v>
      </c>
    </row>
    <row r="349" spans="1:5" x14ac:dyDescent="0.35">
      <c r="A349" s="6" t="s">
        <v>6293</v>
      </c>
      <c r="B349" s="6" t="s">
        <v>6294</v>
      </c>
      <c r="C349" t="s">
        <v>6295</v>
      </c>
      <c r="D349" s="9">
        <v>5.16091283519022E-5</v>
      </c>
      <c r="E349" s="8" t="s">
        <v>15</v>
      </c>
    </row>
    <row r="350" spans="1:5" x14ac:dyDescent="0.35">
      <c r="A350" s="6" t="s">
        <v>5013</v>
      </c>
      <c r="B350" s="6" t="s">
        <v>5014</v>
      </c>
      <c r="C350" t="s">
        <v>5015</v>
      </c>
      <c r="D350" s="9">
        <v>5.0181124800457369E-5</v>
      </c>
      <c r="E350" s="8" t="s">
        <v>1126</v>
      </c>
    </row>
    <row r="351" spans="1:5" x14ac:dyDescent="0.35">
      <c r="A351" s="6" t="s">
        <v>6582</v>
      </c>
      <c r="B351" s="6" t="s">
        <v>6583</v>
      </c>
      <c r="C351" t="s">
        <v>6584</v>
      </c>
      <c r="D351" s="9">
        <v>4.532611272604234E-5</v>
      </c>
      <c r="E351" s="8" t="s">
        <v>15</v>
      </c>
    </row>
    <row r="352" spans="1:5" x14ac:dyDescent="0.35">
      <c r="A352" s="6" t="s">
        <v>1848</v>
      </c>
      <c r="B352" s="6" t="s">
        <v>1849</v>
      </c>
      <c r="C352" t="s">
        <v>1850</v>
      </c>
      <c r="D352" s="9">
        <v>4.2322105255075759E-5</v>
      </c>
      <c r="E352" s="8" t="s">
        <v>1126</v>
      </c>
    </row>
    <row r="353" spans="1:5" x14ac:dyDescent="0.35">
      <c r="A353" s="6" t="s">
        <v>3393</v>
      </c>
      <c r="B353" s="6" t="s">
        <v>3394</v>
      </c>
      <c r="C353" t="s">
        <v>3395</v>
      </c>
      <c r="D353" s="9">
        <v>4.1445103073971342E-5</v>
      </c>
      <c r="E353" s="8" t="s">
        <v>1126</v>
      </c>
    </row>
    <row r="354" spans="1:5" x14ac:dyDescent="0.35">
      <c r="A354" s="6" t="s">
        <v>5067</v>
      </c>
      <c r="B354" s="6" t="s">
        <v>5068</v>
      </c>
      <c r="C354" t="s">
        <v>5069</v>
      </c>
      <c r="D354" s="9">
        <v>3.992809930118296E-5</v>
      </c>
      <c r="E354" s="8" t="s">
        <v>15</v>
      </c>
    </row>
    <row r="355" spans="1:5" x14ac:dyDescent="0.35">
      <c r="A355" s="6" t="s">
        <v>2910</v>
      </c>
      <c r="B355" s="6" t="s">
        <v>2911</v>
      </c>
      <c r="C355" t="s">
        <v>2912</v>
      </c>
      <c r="D355" s="9">
        <v>3.2915081859808583E-5</v>
      </c>
      <c r="E355" s="8" t="s">
        <v>1126</v>
      </c>
    </row>
    <row r="356" spans="1:5" x14ac:dyDescent="0.35">
      <c r="A356" s="6" t="s">
        <v>3617</v>
      </c>
      <c r="B356" s="6" t="s">
        <v>3618</v>
      </c>
      <c r="C356" t="s">
        <v>3619</v>
      </c>
      <c r="D356" s="9">
        <v>2.9470073292072275E-5</v>
      </c>
      <c r="E356" s="8" t="s">
        <v>1126</v>
      </c>
    </row>
    <row r="357" spans="1:5" x14ac:dyDescent="0.35">
      <c r="A357" s="6" t="s">
        <v>2590</v>
      </c>
      <c r="B357" s="6" t="s">
        <v>2591</v>
      </c>
      <c r="C357" t="s">
        <v>2592</v>
      </c>
      <c r="D357" s="9">
        <v>2.8536070969208496E-5</v>
      </c>
      <c r="E357" s="8" t="s">
        <v>1126</v>
      </c>
    </row>
    <row r="358" spans="1:5" x14ac:dyDescent="0.35">
      <c r="A358" s="6" t="s">
        <v>5052</v>
      </c>
      <c r="B358" s="6" t="s">
        <v>5053</v>
      </c>
      <c r="C358" t="s">
        <v>5054</v>
      </c>
      <c r="D358" s="9">
        <v>2.6203065167023067E-5</v>
      </c>
      <c r="E358" s="8" t="s">
        <v>1126</v>
      </c>
    </row>
    <row r="359" spans="1:5" x14ac:dyDescent="0.35">
      <c r="A359" s="6" t="s">
        <v>6317</v>
      </c>
      <c r="B359" s="6" t="s">
        <v>6318</v>
      </c>
      <c r="C359" t="s">
        <v>6319</v>
      </c>
      <c r="D359" s="9">
        <v>2.3144057559271145E-5</v>
      </c>
      <c r="E359" s="8" t="s">
        <v>1126</v>
      </c>
    </row>
    <row r="360" spans="1:5" x14ac:dyDescent="0.35">
      <c r="A360" s="6" t="s">
        <v>6320</v>
      </c>
      <c r="B360" s="6" t="s">
        <v>6321</v>
      </c>
      <c r="C360" t="s">
        <v>6322</v>
      </c>
      <c r="D360" s="9">
        <v>2.3011057228499324E-5</v>
      </c>
      <c r="E360" s="8" t="s">
        <v>1126</v>
      </c>
    </row>
    <row r="361" spans="1:5" x14ac:dyDescent="0.35">
      <c r="A361" s="6" t="s">
        <v>3638</v>
      </c>
      <c r="B361" s="6" t="s">
        <v>3639</v>
      </c>
      <c r="C361" t="s">
        <v>3640</v>
      </c>
      <c r="D361" s="9">
        <v>2.2163055119518078E-5</v>
      </c>
      <c r="E361" s="8" t="s">
        <v>1126</v>
      </c>
    </row>
    <row r="362" spans="1:5" x14ac:dyDescent="0.35">
      <c r="A362" s="6" t="s">
        <v>3004</v>
      </c>
      <c r="B362" s="6" t="s">
        <v>3005</v>
      </c>
      <c r="C362" t="s">
        <v>3006</v>
      </c>
      <c r="D362" s="9">
        <v>1.7489043495251171E-5</v>
      </c>
      <c r="E362" s="8" t="s">
        <v>1126</v>
      </c>
    </row>
    <row r="363" spans="1:5" x14ac:dyDescent="0.35">
      <c r="A363" s="6" t="s">
        <v>273</v>
      </c>
      <c r="B363" s="6" t="s">
        <v>483</v>
      </c>
      <c r="C363" t="s">
        <v>274</v>
      </c>
      <c r="D363" s="9">
        <v>0</v>
      </c>
      <c r="E363" s="8" t="s">
        <v>1127</v>
      </c>
    </row>
    <row r="364" spans="1:5" x14ac:dyDescent="0.35">
      <c r="A364" s="6" t="s">
        <v>4492</v>
      </c>
      <c r="B364" s="6" t="s">
        <v>4493</v>
      </c>
      <c r="C364" t="s">
        <v>4494</v>
      </c>
      <c r="D364" s="9">
        <v>0</v>
      </c>
      <c r="E364" s="8" t="s">
        <v>1127</v>
      </c>
    </row>
    <row r="365" spans="1:5" x14ac:dyDescent="0.35">
      <c r="A365" s="6" t="s">
        <v>3673</v>
      </c>
      <c r="B365" s="6" t="s">
        <v>3674</v>
      </c>
      <c r="C365" t="s">
        <v>3675</v>
      </c>
      <c r="D365" s="9">
        <v>0</v>
      </c>
      <c r="E365" s="8" t="s">
        <v>1127</v>
      </c>
    </row>
    <row r="366" spans="1:5" x14ac:dyDescent="0.35">
      <c r="A366" s="6" t="s">
        <v>3129</v>
      </c>
      <c r="B366" s="6" t="s">
        <v>3130</v>
      </c>
      <c r="C366" t="s">
        <v>3131</v>
      </c>
      <c r="D366" s="9">
        <v>0</v>
      </c>
      <c r="E366" s="8" t="s">
        <v>1127</v>
      </c>
    </row>
    <row r="367" spans="1:5" x14ac:dyDescent="0.35">
      <c r="A367" s="6" t="s">
        <v>3676</v>
      </c>
      <c r="B367" s="6" t="s">
        <v>3677</v>
      </c>
      <c r="C367" t="s">
        <v>3678</v>
      </c>
      <c r="D367" s="9">
        <v>0</v>
      </c>
      <c r="E367" s="8" t="s">
        <v>1127</v>
      </c>
    </row>
    <row r="368" spans="1:5" x14ac:dyDescent="0.35">
      <c r="A368" s="6" t="s">
        <v>5133</v>
      </c>
      <c r="B368" s="6" t="s">
        <v>5134</v>
      </c>
      <c r="C368" t="s">
        <v>5135</v>
      </c>
      <c r="D368" s="9">
        <v>0</v>
      </c>
      <c r="E368" s="8" t="s">
        <v>1127</v>
      </c>
    </row>
    <row r="369" spans="1:5" x14ac:dyDescent="0.35">
      <c r="A369" s="6" t="s">
        <v>1302</v>
      </c>
      <c r="B369" s="6" t="s">
        <v>1303</v>
      </c>
      <c r="C369" t="s">
        <v>1304</v>
      </c>
      <c r="D369" s="9">
        <v>0</v>
      </c>
      <c r="E369" s="8" t="s">
        <v>1127</v>
      </c>
    </row>
    <row r="370" spans="1:5" x14ac:dyDescent="0.35">
      <c r="A370" s="6" t="s">
        <v>251</v>
      </c>
      <c r="B370" s="6" t="s">
        <v>472</v>
      </c>
      <c r="C370" t="s">
        <v>252</v>
      </c>
      <c r="D370" s="9">
        <v>0</v>
      </c>
      <c r="E370" s="8" t="s">
        <v>1127</v>
      </c>
    </row>
    <row r="371" spans="1:5" x14ac:dyDescent="0.35">
      <c r="A371" s="6" t="s">
        <v>301</v>
      </c>
      <c r="B371" s="6" t="s">
        <v>302</v>
      </c>
      <c r="C371" t="s">
        <v>303</v>
      </c>
      <c r="D371" s="9">
        <v>0</v>
      </c>
      <c r="E371" s="8" t="s">
        <v>1127</v>
      </c>
    </row>
    <row r="372" spans="1:5" x14ac:dyDescent="0.35">
      <c r="A372" s="6" t="s">
        <v>3694</v>
      </c>
      <c r="B372" s="6" t="s">
        <v>3695</v>
      </c>
      <c r="C372" t="s">
        <v>3696</v>
      </c>
      <c r="D372" s="9">
        <v>0</v>
      </c>
      <c r="E372" s="8" t="s">
        <v>1127</v>
      </c>
    </row>
    <row r="373" spans="1:5" x14ac:dyDescent="0.35">
      <c r="A373" s="6" t="s">
        <v>2862</v>
      </c>
      <c r="B373" s="6" t="s">
        <v>2863</v>
      </c>
      <c r="C373" t="s">
        <v>2864</v>
      </c>
      <c r="D373" s="9">
        <v>0</v>
      </c>
      <c r="E373" s="8" t="s">
        <v>1127</v>
      </c>
    </row>
    <row r="374" spans="1:5" x14ac:dyDescent="0.35">
      <c r="A374" s="6" t="s">
        <v>2666</v>
      </c>
      <c r="B374" s="6" t="s">
        <v>2667</v>
      </c>
      <c r="C374" t="s">
        <v>2668</v>
      </c>
      <c r="D374" s="9">
        <v>0</v>
      </c>
      <c r="E374" s="8" t="s">
        <v>1127</v>
      </c>
    </row>
    <row r="375" spans="1:5" x14ac:dyDescent="0.35">
      <c r="A375" s="6" t="s">
        <v>3724</v>
      </c>
      <c r="B375" s="6" t="s">
        <v>3725</v>
      </c>
      <c r="C375" t="s">
        <v>3726</v>
      </c>
      <c r="D375" s="9">
        <v>0</v>
      </c>
      <c r="E375" s="8" t="s">
        <v>1127</v>
      </c>
    </row>
    <row r="376" spans="1:5" x14ac:dyDescent="0.35">
      <c r="A376" s="6" t="s">
        <v>3506</v>
      </c>
      <c r="B376" s="6" t="s">
        <v>3507</v>
      </c>
      <c r="C376" t="s">
        <v>3508</v>
      </c>
      <c r="D376" s="9">
        <v>0</v>
      </c>
      <c r="E376" s="8" t="s">
        <v>1127</v>
      </c>
    </row>
    <row r="377" spans="1:5" x14ac:dyDescent="0.35">
      <c r="A377" s="6" t="s">
        <v>1267</v>
      </c>
      <c r="B377" s="6" t="s">
        <v>1268</v>
      </c>
      <c r="C377" t="s">
        <v>1269</v>
      </c>
      <c r="D377" s="9">
        <v>0</v>
      </c>
      <c r="E377" s="8" t="s">
        <v>1127</v>
      </c>
    </row>
    <row r="378" spans="1:5" x14ac:dyDescent="0.35">
      <c r="A378" s="6" t="s">
        <v>255</v>
      </c>
      <c r="B378" s="6" t="s">
        <v>474</v>
      </c>
      <c r="C378" t="s">
        <v>256</v>
      </c>
      <c r="D378" s="9">
        <v>0</v>
      </c>
      <c r="E378" s="8" t="s">
        <v>1127</v>
      </c>
    </row>
    <row r="379" spans="1:5" x14ac:dyDescent="0.35">
      <c r="A379" s="6" t="s">
        <v>857</v>
      </c>
      <c r="B379" s="6" t="s">
        <v>858</v>
      </c>
      <c r="C379" t="s">
        <v>859</v>
      </c>
      <c r="D379" s="9">
        <v>0</v>
      </c>
      <c r="E379" s="8" t="s">
        <v>1127</v>
      </c>
    </row>
    <row r="380" spans="1:5" x14ac:dyDescent="0.35">
      <c r="A380" s="6" t="s">
        <v>5064</v>
      </c>
      <c r="B380" s="6" t="s">
        <v>5065</v>
      </c>
      <c r="C380" t="s">
        <v>5066</v>
      </c>
      <c r="D380" s="9">
        <v>0</v>
      </c>
      <c r="E380" s="8" t="s">
        <v>1127</v>
      </c>
    </row>
    <row r="381" spans="1:5" x14ac:dyDescent="0.35">
      <c r="A381" s="6" t="s">
        <v>6275</v>
      </c>
      <c r="B381" s="6" t="s">
        <v>6276</v>
      </c>
      <c r="C381" t="s">
        <v>6277</v>
      </c>
      <c r="D381" s="9">
        <v>0</v>
      </c>
      <c r="E381" s="8" t="s">
        <v>1127</v>
      </c>
    </row>
    <row r="382" spans="1:5" x14ac:dyDescent="0.35">
      <c r="A382" s="6" t="s">
        <v>359</v>
      </c>
      <c r="B382" s="6" t="s">
        <v>507</v>
      </c>
      <c r="C382" t="s">
        <v>360</v>
      </c>
      <c r="D382" s="9">
        <v>0</v>
      </c>
      <c r="E382" s="8" t="s">
        <v>1127</v>
      </c>
    </row>
    <row r="383" spans="1:5" x14ac:dyDescent="0.35">
      <c r="A383" s="6" t="s">
        <v>6329</v>
      </c>
      <c r="B383" s="6" t="s">
        <v>6330</v>
      </c>
      <c r="C383" t="s">
        <v>6331</v>
      </c>
      <c r="D383" s="9">
        <v>0</v>
      </c>
      <c r="E383" s="8" t="s">
        <v>1127</v>
      </c>
    </row>
    <row r="384" spans="1:5" x14ac:dyDescent="0.35">
      <c r="A384" s="6" t="s">
        <v>5484</v>
      </c>
      <c r="B384" s="6" t="s">
        <v>5485</v>
      </c>
      <c r="C384" t="s">
        <v>5486</v>
      </c>
      <c r="D384" s="9">
        <v>0</v>
      </c>
      <c r="E384" s="8" t="s">
        <v>1127</v>
      </c>
    </row>
    <row r="385" spans="1:5" x14ac:dyDescent="0.35">
      <c r="A385" s="6" t="s">
        <v>5097</v>
      </c>
      <c r="B385" s="6" t="s">
        <v>5098</v>
      </c>
      <c r="C385" t="s">
        <v>5099</v>
      </c>
      <c r="D385" s="9">
        <v>0</v>
      </c>
      <c r="E385" s="8" t="s">
        <v>1127</v>
      </c>
    </row>
    <row r="386" spans="1:5" x14ac:dyDescent="0.35">
      <c r="A386" s="6" t="s">
        <v>5037</v>
      </c>
      <c r="B386" s="6" t="s">
        <v>5038</v>
      </c>
      <c r="C386" t="s">
        <v>5039</v>
      </c>
      <c r="D386" s="9">
        <v>0</v>
      </c>
      <c r="E386" s="8" t="s">
        <v>1127</v>
      </c>
    </row>
    <row r="387" spans="1:5" x14ac:dyDescent="0.35">
      <c r="A387" s="6" t="s">
        <v>1872</v>
      </c>
      <c r="B387" s="6" t="s">
        <v>1873</v>
      </c>
      <c r="C387" t="s">
        <v>1874</v>
      </c>
      <c r="D387" s="9">
        <v>0</v>
      </c>
      <c r="E387" s="8" t="s">
        <v>1127</v>
      </c>
    </row>
    <row r="388" spans="1:5" x14ac:dyDescent="0.35">
      <c r="A388" s="6" t="s">
        <v>5376</v>
      </c>
      <c r="B388" s="6" t="s">
        <v>5377</v>
      </c>
      <c r="C388" t="s">
        <v>5378</v>
      </c>
      <c r="D388" s="9">
        <v>0</v>
      </c>
      <c r="E388" s="8" t="s">
        <v>1127</v>
      </c>
    </row>
    <row r="389" spans="1:5" x14ac:dyDescent="0.35">
      <c r="A389" s="6" t="s">
        <v>345</v>
      </c>
      <c r="B389" s="6" t="s">
        <v>503</v>
      </c>
      <c r="C389" t="s">
        <v>346</v>
      </c>
      <c r="D389" s="9">
        <v>0</v>
      </c>
      <c r="E389" s="8" t="s">
        <v>1127</v>
      </c>
    </row>
    <row r="390" spans="1:5" x14ac:dyDescent="0.35">
      <c r="A390" s="6" t="s">
        <v>5287</v>
      </c>
      <c r="B390" s="6" t="s">
        <v>5288</v>
      </c>
      <c r="C390" t="s">
        <v>5289</v>
      </c>
      <c r="D390" s="9">
        <v>0</v>
      </c>
      <c r="E390" s="8" t="s">
        <v>1127</v>
      </c>
    </row>
    <row r="391" spans="1:5" x14ac:dyDescent="0.35">
      <c r="A391" s="6" t="s">
        <v>5004</v>
      </c>
      <c r="B391" s="6" t="s">
        <v>5005</v>
      </c>
      <c r="C391" t="s">
        <v>5006</v>
      </c>
      <c r="D391" s="9">
        <v>0</v>
      </c>
      <c r="E391" s="8" t="s">
        <v>1127</v>
      </c>
    </row>
    <row r="392" spans="1:5" x14ac:dyDescent="0.35">
      <c r="A392" s="6" t="s">
        <v>1101</v>
      </c>
      <c r="B392" s="6" t="s">
        <v>1102</v>
      </c>
      <c r="C392" t="s">
        <v>1103</v>
      </c>
      <c r="D392" s="9">
        <v>0</v>
      </c>
      <c r="E392" s="8" t="s">
        <v>1127</v>
      </c>
    </row>
    <row r="393" spans="1:5" x14ac:dyDescent="0.35">
      <c r="A393" s="6" t="s">
        <v>5323</v>
      </c>
      <c r="B393" s="6" t="s">
        <v>5324</v>
      </c>
      <c r="C393" t="s">
        <v>5325</v>
      </c>
      <c r="D393" s="9">
        <v>0</v>
      </c>
      <c r="E393" s="8" t="s">
        <v>1127</v>
      </c>
    </row>
    <row r="394" spans="1:5" x14ac:dyDescent="0.35">
      <c r="A394" s="6" t="s">
        <v>730</v>
      </c>
      <c r="B394" s="6" t="s">
        <v>731</v>
      </c>
      <c r="C394" t="s">
        <v>732</v>
      </c>
      <c r="D394" s="9">
        <v>0</v>
      </c>
      <c r="E394" s="8" t="s">
        <v>1127</v>
      </c>
    </row>
    <row r="395" spans="1:5" x14ac:dyDescent="0.35">
      <c r="A395" s="6" t="s">
        <v>5390</v>
      </c>
      <c r="B395" s="6" t="s">
        <v>5391</v>
      </c>
      <c r="C395" t="s">
        <v>5392</v>
      </c>
      <c r="D395" s="9">
        <v>0</v>
      </c>
      <c r="E395" s="8" t="s">
        <v>1127</v>
      </c>
    </row>
    <row r="396" spans="1:5" x14ac:dyDescent="0.35">
      <c r="A396" s="6" t="s">
        <v>2128</v>
      </c>
      <c r="B396" s="6" t="s">
        <v>2129</v>
      </c>
      <c r="C396" t="s">
        <v>2130</v>
      </c>
      <c r="D396" s="9">
        <v>0</v>
      </c>
      <c r="E396" s="8" t="s">
        <v>1127</v>
      </c>
    </row>
    <row r="397" spans="1:5" x14ac:dyDescent="0.35">
      <c r="A397" s="6" t="s">
        <v>2251</v>
      </c>
      <c r="B397" s="6" t="s">
        <v>2252</v>
      </c>
      <c r="C397" t="s">
        <v>2253</v>
      </c>
      <c r="D397" s="9">
        <v>0</v>
      </c>
      <c r="E397" s="8" t="s">
        <v>1127</v>
      </c>
    </row>
    <row r="398" spans="1:5" x14ac:dyDescent="0.35">
      <c r="A398" s="6" t="s">
        <v>4902</v>
      </c>
      <c r="B398" s="6" t="s">
        <v>4903</v>
      </c>
      <c r="C398" t="s">
        <v>4904</v>
      </c>
      <c r="D398" s="9">
        <v>0</v>
      </c>
      <c r="E398" s="8" t="s">
        <v>1127</v>
      </c>
    </row>
    <row r="399" spans="1:5" x14ac:dyDescent="0.35">
      <c r="A399" s="6" t="s">
        <v>6263</v>
      </c>
      <c r="B399" s="6" t="s">
        <v>6264</v>
      </c>
      <c r="C399" t="s">
        <v>6265</v>
      </c>
      <c r="D399" s="9">
        <v>0</v>
      </c>
      <c r="E399" s="8" t="s">
        <v>1127</v>
      </c>
    </row>
    <row r="400" spans="1:5" x14ac:dyDescent="0.35">
      <c r="A400" s="6" t="s">
        <v>533</v>
      </c>
      <c r="B400" s="6" t="s">
        <v>534</v>
      </c>
      <c r="C400" t="s">
        <v>535</v>
      </c>
      <c r="D400" s="9">
        <v>0</v>
      </c>
      <c r="E400" s="8" t="s">
        <v>1127</v>
      </c>
    </row>
    <row r="401" spans="1:5" x14ac:dyDescent="0.35">
      <c r="A401" s="6" t="s">
        <v>5574</v>
      </c>
      <c r="B401" s="6" t="s">
        <v>5575</v>
      </c>
      <c r="C401" t="s">
        <v>5576</v>
      </c>
      <c r="D401" s="9">
        <v>0</v>
      </c>
      <c r="E401" s="8" t="s">
        <v>1127</v>
      </c>
    </row>
    <row r="402" spans="1:5" x14ac:dyDescent="0.35">
      <c r="A402" s="6" t="s">
        <v>3873</v>
      </c>
      <c r="B402" s="6" t="s">
        <v>3874</v>
      </c>
      <c r="C402" t="s">
        <v>3875</v>
      </c>
      <c r="D402" s="9">
        <v>0</v>
      </c>
      <c r="E402" s="8" t="s">
        <v>1127</v>
      </c>
    </row>
    <row r="403" spans="1:5" x14ac:dyDescent="0.35">
      <c r="A403" s="6" t="s">
        <v>3888</v>
      </c>
      <c r="B403" s="6" t="s">
        <v>3889</v>
      </c>
      <c r="C403" t="s">
        <v>3890</v>
      </c>
      <c r="D403" s="9">
        <v>0</v>
      </c>
      <c r="E403" s="8" t="s">
        <v>1127</v>
      </c>
    </row>
    <row r="404" spans="1:5" x14ac:dyDescent="0.35">
      <c r="A404" s="6" t="s">
        <v>1634</v>
      </c>
      <c r="B404" s="6" t="s">
        <v>1635</v>
      </c>
      <c r="C404" t="s">
        <v>1636</v>
      </c>
      <c r="D404" s="9">
        <v>0</v>
      </c>
      <c r="E404" s="8" t="s">
        <v>1127</v>
      </c>
    </row>
    <row r="405" spans="1:5" x14ac:dyDescent="0.35">
      <c r="A405" s="6" t="s">
        <v>4809</v>
      </c>
      <c r="B405" s="6" t="s">
        <v>4810</v>
      </c>
      <c r="C405" t="s">
        <v>4811</v>
      </c>
      <c r="D405" s="9">
        <v>0</v>
      </c>
      <c r="E405" s="8" t="s">
        <v>1127</v>
      </c>
    </row>
    <row r="406" spans="1:5" x14ac:dyDescent="0.35">
      <c r="A406" s="6" t="s">
        <v>3909</v>
      </c>
      <c r="B406" s="6" t="s">
        <v>3910</v>
      </c>
      <c r="C406" t="s">
        <v>3911</v>
      </c>
      <c r="D406" s="9">
        <v>0</v>
      </c>
      <c r="E406" s="8" t="s">
        <v>1127</v>
      </c>
    </row>
    <row r="407" spans="1:5" x14ac:dyDescent="0.35">
      <c r="A407" s="6" t="s">
        <v>4959</v>
      </c>
      <c r="B407" s="6" t="s">
        <v>4960</v>
      </c>
      <c r="C407" t="s">
        <v>4961</v>
      </c>
      <c r="D407" s="9">
        <v>0</v>
      </c>
      <c r="E407" s="8" t="s">
        <v>1127</v>
      </c>
    </row>
    <row r="408" spans="1:5" x14ac:dyDescent="0.35">
      <c r="A408" s="6" t="s">
        <v>3165</v>
      </c>
      <c r="B408" s="6" t="s">
        <v>3166</v>
      </c>
      <c r="C408" t="s">
        <v>3167</v>
      </c>
      <c r="D408" s="9">
        <v>0</v>
      </c>
      <c r="E408" s="8" t="s">
        <v>1127</v>
      </c>
    </row>
    <row r="409" spans="1:5" x14ac:dyDescent="0.35">
      <c r="A409" s="6" t="s">
        <v>5061</v>
      </c>
      <c r="B409" s="6" t="s">
        <v>5062</v>
      </c>
      <c r="C409" t="s">
        <v>5063</v>
      </c>
      <c r="D409" s="9">
        <v>0</v>
      </c>
      <c r="E409" s="8" t="s">
        <v>1127</v>
      </c>
    </row>
    <row r="410" spans="1:5" x14ac:dyDescent="0.35">
      <c r="A410" s="6" t="s">
        <v>937</v>
      </c>
      <c r="B410" s="6" t="s">
        <v>938</v>
      </c>
      <c r="C410" t="s">
        <v>939</v>
      </c>
      <c r="D410" s="9">
        <v>0</v>
      </c>
      <c r="E410" s="8" t="s">
        <v>1127</v>
      </c>
    </row>
    <row r="411" spans="1:5" x14ac:dyDescent="0.35">
      <c r="A411" s="6" t="s">
        <v>512</v>
      </c>
      <c r="B411" s="6" t="s">
        <v>513</v>
      </c>
      <c r="C411" t="s">
        <v>514</v>
      </c>
      <c r="D411" s="9">
        <v>0</v>
      </c>
      <c r="E411" s="8" t="s">
        <v>1127</v>
      </c>
    </row>
    <row r="412" spans="1:5" x14ac:dyDescent="0.35">
      <c r="A412" s="6" t="s">
        <v>692</v>
      </c>
      <c r="B412" s="6" t="s">
        <v>693</v>
      </c>
      <c r="C412" t="s">
        <v>694</v>
      </c>
      <c r="D412" s="9">
        <v>0</v>
      </c>
      <c r="E412" s="8" t="s">
        <v>1127</v>
      </c>
    </row>
    <row r="413" spans="1:5" x14ac:dyDescent="0.35">
      <c r="A413" s="6" t="s">
        <v>4998</v>
      </c>
      <c r="B413" s="6" t="s">
        <v>4999</v>
      </c>
      <c r="C413" t="s">
        <v>5000</v>
      </c>
      <c r="D413" s="9">
        <v>0</v>
      </c>
      <c r="E413" s="8" t="s">
        <v>1127</v>
      </c>
    </row>
    <row r="414" spans="1:5" x14ac:dyDescent="0.35">
      <c r="A414" s="6" t="s">
        <v>830</v>
      </c>
      <c r="B414" s="6" t="s">
        <v>831</v>
      </c>
      <c r="C414" t="s">
        <v>832</v>
      </c>
      <c r="D414" s="9">
        <v>0</v>
      </c>
      <c r="E414" s="8" t="s">
        <v>1127</v>
      </c>
    </row>
    <row r="415" spans="1:5" x14ac:dyDescent="0.35">
      <c r="A415" s="6" t="s">
        <v>765</v>
      </c>
      <c r="B415" s="6" t="s">
        <v>38</v>
      </c>
      <c r="C415" t="s">
        <v>766</v>
      </c>
      <c r="D415" s="9">
        <v>0</v>
      </c>
      <c r="E415" s="8" t="s">
        <v>1127</v>
      </c>
    </row>
    <row r="416" spans="1:5" x14ac:dyDescent="0.35">
      <c r="A416" s="6" t="s">
        <v>2931</v>
      </c>
      <c r="B416" s="6" t="s">
        <v>2932</v>
      </c>
      <c r="C416" t="s">
        <v>2933</v>
      </c>
      <c r="D416" s="9">
        <v>0</v>
      </c>
      <c r="E416" s="8" t="s">
        <v>1127</v>
      </c>
    </row>
    <row r="417" spans="1:5" x14ac:dyDescent="0.35">
      <c r="A417" s="6" t="s">
        <v>3587</v>
      </c>
      <c r="B417" s="6" t="s">
        <v>3588</v>
      </c>
      <c r="C417" t="s">
        <v>3589</v>
      </c>
      <c r="D417" s="9">
        <v>0</v>
      </c>
      <c r="E417" s="8" t="s">
        <v>1127</v>
      </c>
    </row>
    <row r="418" spans="1:5" x14ac:dyDescent="0.35">
      <c r="A418" s="6" t="s">
        <v>1264</v>
      </c>
      <c r="B418" s="6" t="s">
        <v>1265</v>
      </c>
      <c r="C418" t="s">
        <v>1266</v>
      </c>
      <c r="D418" s="9">
        <v>0</v>
      </c>
      <c r="E418" s="8" t="s">
        <v>1127</v>
      </c>
    </row>
    <row r="419" spans="1:5" x14ac:dyDescent="0.35">
      <c r="A419" s="6" t="s">
        <v>3560</v>
      </c>
      <c r="B419" s="6" t="s">
        <v>3561</v>
      </c>
      <c r="C419" t="s">
        <v>3562</v>
      </c>
      <c r="D419" s="9">
        <v>0</v>
      </c>
      <c r="E419" s="8" t="s">
        <v>1127</v>
      </c>
    </row>
    <row r="420" spans="1:5" x14ac:dyDescent="0.35">
      <c r="A420" s="6" t="s">
        <v>177</v>
      </c>
      <c r="B420" s="6" t="s">
        <v>414</v>
      </c>
      <c r="C420" t="s">
        <v>68</v>
      </c>
      <c r="D420" s="9">
        <v>0</v>
      </c>
      <c r="E420" s="8" t="s">
        <v>1127</v>
      </c>
    </row>
    <row r="421" spans="1:5" x14ac:dyDescent="0.35">
      <c r="A421" s="6" t="s">
        <v>2622</v>
      </c>
      <c r="B421" s="6" t="s">
        <v>2623</v>
      </c>
      <c r="C421" t="s">
        <v>2624</v>
      </c>
      <c r="D421" s="9">
        <v>0</v>
      </c>
      <c r="E421" s="8" t="s">
        <v>1127</v>
      </c>
    </row>
    <row r="422" spans="1:5" x14ac:dyDescent="0.35">
      <c r="A422" s="6" t="s">
        <v>4082</v>
      </c>
      <c r="B422" s="6" t="s">
        <v>4083</v>
      </c>
      <c r="C422" t="s">
        <v>4084</v>
      </c>
      <c r="D422" s="9">
        <v>0</v>
      </c>
      <c r="E422" s="8" t="s">
        <v>1127</v>
      </c>
    </row>
    <row r="423" spans="1:5" x14ac:dyDescent="0.35">
      <c r="A423" s="6" t="s">
        <v>5058</v>
      </c>
      <c r="B423" s="6" t="s">
        <v>5059</v>
      </c>
      <c r="C423" t="s">
        <v>5060</v>
      </c>
      <c r="D423" s="9">
        <v>0</v>
      </c>
      <c r="E423" s="8" t="s">
        <v>1127</v>
      </c>
    </row>
    <row r="424" spans="1:5" x14ac:dyDescent="0.35">
      <c r="A424" s="6" t="s">
        <v>2713</v>
      </c>
      <c r="B424" s="6" t="s">
        <v>2714</v>
      </c>
      <c r="C424" t="s">
        <v>2715</v>
      </c>
      <c r="D424" s="9">
        <v>0</v>
      </c>
      <c r="E424" s="8" t="s">
        <v>1127</v>
      </c>
    </row>
    <row r="425" spans="1:5" x14ac:dyDescent="0.35">
      <c r="A425" s="6" t="s">
        <v>3566</v>
      </c>
      <c r="B425" s="6" t="s">
        <v>3567</v>
      </c>
      <c r="C425" t="s">
        <v>3568</v>
      </c>
      <c r="D425" s="9">
        <v>0</v>
      </c>
      <c r="E425" s="8" t="s">
        <v>1127</v>
      </c>
    </row>
    <row r="426" spans="1:5" x14ac:dyDescent="0.35">
      <c r="A426" s="6" t="s">
        <v>2705</v>
      </c>
      <c r="B426" s="6" t="s">
        <v>2706</v>
      </c>
      <c r="C426" t="s">
        <v>2707</v>
      </c>
      <c r="D426" s="9">
        <v>0</v>
      </c>
      <c r="E426" s="8" t="s">
        <v>1127</v>
      </c>
    </row>
    <row r="427" spans="1:5" x14ac:dyDescent="0.35">
      <c r="A427" s="6" t="s">
        <v>5070</v>
      </c>
      <c r="B427" s="6" t="s">
        <v>5071</v>
      </c>
      <c r="C427" t="s">
        <v>5072</v>
      </c>
      <c r="D427" s="9">
        <v>0</v>
      </c>
      <c r="E427" s="8" t="s">
        <v>1127</v>
      </c>
    </row>
    <row r="428" spans="1:5" x14ac:dyDescent="0.35">
      <c r="A428" s="6" t="s">
        <v>3198</v>
      </c>
      <c r="B428" s="6" t="s">
        <v>3199</v>
      </c>
      <c r="C428" t="s">
        <v>3200</v>
      </c>
      <c r="D428" s="9">
        <v>0</v>
      </c>
      <c r="E428" s="8" t="s">
        <v>1127</v>
      </c>
    </row>
    <row r="429" spans="1:5" x14ac:dyDescent="0.35">
      <c r="A429" s="6" t="s">
        <v>2440</v>
      </c>
      <c r="B429" s="6" t="s">
        <v>2441</v>
      </c>
      <c r="C429" t="s">
        <v>2442</v>
      </c>
      <c r="D429" s="9">
        <v>0</v>
      </c>
      <c r="E429" s="8" t="s">
        <v>1127</v>
      </c>
    </row>
    <row r="430" spans="1:5" x14ac:dyDescent="0.35">
      <c r="A430" s="6" t="s">
        <v>3975</v>
      </c>
      <c r="B430" s="6" t="s">
        <v>3976</v>
      </c>
      <c r="C430" t="s">
        <v>3977</v>
      </c>
      <c r="D430" s="9">
        <v>0</v>
      </c>
      <c r="E430" s="8" t="s">
        <v>1127</v>
      </c>
    </row>
    <row r="431" spans="1:5" x14ac:dyDescent="0.35">
      <c r="A431" s="6" t="s">
        <v>969</v>
      </c>
      <c r="B431" s="6" t="s">
        <v>970</v>
      </c>
      <c r="C431" t="s">
        <v>971</v>
      </c>
      <c r="D431" s="9">
        <v>0</v>
      </c>
      <c r="E431" s="8" t="s">
        <v>1127</v>
      </c>
    </row>
    <row r="432" spans="1:5" x14ac:dyDescent="0.35">
      <c r="A432" s="6" t="s">
        <v>4911</v>
      </c>
      <c r="B432" s="6" t="s">
        <v>4912</v>
      </c>
      <c r="C432" t="s">
        <v>4913</v>
      </c>
      <c r="D432" s="9">
        <v>0</v>
      </c>
      <c r="E432" s="8" t="s">
        <v>1127</v>
      </c>
    </row>
    <row r="433" spans="1:5" x14ac:dyDescent="0.35">
      <c r="A433" s="6" t="s">
        <v>917</v>
      </c>
      <c r="B433" s="6" t="s">
        <v>918</v>
      </c>
      <c r="C433" t="s">
        <v>919</v>
      </c>
      <c r="D433" s="9">
        <v>0</v>
      </c>
      <c r="E433" s="8" t="s">
        <v>1127</v>
      </c>
    </row>
    <row r="434" spans="1:5" x14ac:dyDescent="0.35">
      <c r="A434" s="6" t="s">
        <v>4112</v>
      </c>
      <c r="B434" s="6" t="s">
        <v>4113</v>
      </c>
      <c r="C434" t="s">
        <v>4114</v>
      </c>
      <c r="D434" s="9">
        <v>0</v>
      </c>
      <c r="E434" s="8" t="s">
        <v>1127</v>
      </c>
    </row>
    <row r="435" spans="1:5" x14ac:dyDescent="0.35">
      <c r="A435" s="6" t="s">
        <v>1122</v>
      </c>
      <c r="B435" s="6" t="s">
        <v>1123</v>
      </c>
      <c r="C435" t="s">
        <v>1124</v>
      </c>
      <c r="D435" s="9">
        <v>0</v>
      </c>
      <c r="E435" s="8" t="s">
        <v>1127</v>
      </c>
    </row>
    <row r="436" spans="1:5" x14ac:dyDescent="0.35">
      <c r="A436" s="6" t="s">
        <v>4540</v>
      </c>
      <c r="B436" s="6" t="s">
        <v>4541</v>
      </c>
      <c r="C436" t="s">
        <v>6436</v>
      </c>
      <c r="D436" s="9">
        <v>0</v>
      </c>
      <c r="E436" s="8" t="s">
        <v>1127</v>
      </c>
    </row>
    <row r="437" spans="1:5" x14ac:dyDescent="0.35">
      <c r="A437" s="6" t="s">
        <v>5049</v>
      </c>
      <c r="B437" s="6" t="s">
        <v>5050</v>
      </c>
      <c r="C437" t="s">
        <v>5051</v>
      </c>
      <c r="D437" s="9">
        <v>0</v>
      </c>
      <c r="E437" s="8" t="s">
        <v>1127</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563"/>
  <sheetViews>
    <sheetView workbookViewId="0">
      <pane ySplit="5" topLeftCell="A6" activePane="bottomLeft" state="frozen"/>
      <selection activeCell="A4" sqref="A1:XFD1048576"/>
      <selection pane="bottomLeft" activeCell="A6" sqref="A6"/>
    </sheetView>
  </sheetViews>
  <sheetFormatPr defaultColWidth="8.7265625" defaultRowHeight="14.5" x14ac:dyDescent="0.35"/>
  <cols>
    <col min="1" max="2" width="9.81640625" style="6" bestFit="1" customWidth="1"/>
    <col min="3" max="3" width="44.54296875" bestFit="1" customWidth="1"/>
    <col min="4" max="4" width="6.81640625" style="9" bestFit="1" customWidth="1"/>
    <col min="5" max="5" width="9.1796875" style="8" bestFit="1" customWidth="1"/>
    <col min="6" max="6" width="11.6328125" bestFit="1" customWidth="1"/>
  </cols>
  <sheetData>
    <row r="1" spans="1:5" x14ac:dyDescent="0.35">
      <c r="A1" s="5" t="s">
        <v>4786</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40</v>
      </c>
      <c r="B6" s="6" t="s">
        <v>390</v>
      </c>
      <c r="C6" t="s">
        <v>19</v>
      </c>
      <c r="D6" s="9">
        <v>5.8479000000000003E-2</v>
      </c>
      <c r="E6" s="8" t="s">
        <v>1126</v>
      </c>
    </row>
    <row r="7" spans="1:5" x14ac:dyDescent="0.35">
      <c r="A7" s="6" t="s">
        <v>236</v>
      </c>
      <c r="B7" s="6" t="s">
        <v>467</v>
      </c>
      <c r="C7" t="s">
        <v>237</v>
      </c>
      <c r="D7" s="9">
        <v>5.7861000000000003E-2</v>
      </c>
      <c r="E7" s="8" t="s">
        <v>1126</v>
      </c>
    </row>
    <row r="8" spans="1:5" x14ac:dyDescent="0.35">
      <c r="A8" s="6" t="s">
        <v>376</v>
      </c>
      <c r="B8" s="6" t="s">
        <v>377</v>
      </c>
      <c r="C8" t="s">
        <v>378</v>
      </c>
      <c r="D8" s="9">
        <v>4.7914999999999999E-2</v>
      </c>
      <c r="E8" s="8" t="s">
        <v>1126</v>
      </c>
    </row>
    <row r="9" spans="1:5" x14ac:dyDescent="0.35">
      <c r="A9" s="6" t="s">
        <v>229</v>
      </c>
      <c r="B9" s="6" t="s">
        <v>461</v>
      </c>
      <c r="C9" t="s">
        <v>111</v>
      </c>
      <c r="D9" s="9">
        <v>3.0342999999999998E-2</v>
      </c>
      <c r="E9" s="8" t="s">
        <v>1126</v>
      </c>
    </row>
    <row r="10" spans="1:5" x14ac:dyDescent="0.35">
      <c r="A10" s="6" t="s">
        <v>4040</v>
      </c>
      <c r="B10" s="6" t="s">
        <v>4041</v>
      </c>
      <c r="C10" t="s">
        <v>4042</v>
      </c>
      <c r="D10" s="9">
        <v>2.7442999999999999E-2</v>
      </c>
      <c r="E10" s="8" t="s">
        <v>1126</v>
      </c>
    </row>
    <row r="11" spans="1:5" x14ac:dyDescent="0.35">
      <c r="A11" s="6" t="s">
        <v>522</v>
      </c>
      <c r="B11" s="6" t="s">
        <v>523</v>
      </c>
      <c r="C11" t="s">
        <v>524</v>
      </c>
      <c r="D11" s="9">
        <v>2.4712000000000001E-2</v>
      </c>
      <c r="E11" s="8" t="s">
        <v>1126</v>
      </c>
    </row>
    <row r="12" spans="1:5" x14ac:dyDescent="0.35">
      <c r="A12" s="6" t="s">
        <v>767</v>
      </c>
      <c r="B12" s="6" t="s">
        <v>768</v>
      </c>
      <c r="C12" t="s">
        <v>769</v>
      </c>
      <c r="D12" s="9">
        <v>2.1309999999999999E-2</v>
      </c>
      <c r="E12" s="8" t="s">
        <v>1126</v>
      </c>
    </row>
    <row r="13" spans="1:5" x14ac:dyDescent="0.35">
      <c r="A13" s="6" t="s">
        <v>4037</v>
      </c>
      <c r="B13" s="6" t="s">
        <v>4038</v>
      </c>
      <c r="C13" t="s">
        <v>4039</v>
      </c>
      <c r="D13" s="9">
        <v>1.7690000000000001E-2</v>
      </c>
      <c r="E13" s="8" t="s">
        <v>1126</v>
      </c>
    </row>
    <row r="14" spans="1:5" x14ac:dyDescent="0.35">
      <c r="A14" s="6" t="s">
        <v>4050</v>
      </c>
      <c r="B14" s="6" t="s">
        <v>4051</v>
      </c>
      <c r="C14" t="s">
        <v>4052</v>
      </c>
      <c r="D14" s="9">
        <v>1.5152000000000001E-2</v>
      </c>
      <c r="E14" s="8" t="s">
        <v>1126</v>
      </c>
    </row>
    <row r="15" spans="1:5" x14ac:dyDescent="0.35">
      <c r="A15" s="6" t="s">
        <v>569</v>
      </c>
      <c r="B15" s="6" t="s">
        <v>570</v>
      </c>
      <c r="C15" t="s">
        <v>571</v>
      </c>
      <c r="D15" s="9">
        <v>1.4434000000000001E-2</v>
      </c>
      <c r="E15" s="8" t="s">
        <v>1126</v>
      </c>
    </row>
    <row r="16" spans="1:5" x14ac:dyDescent="0.35">
      <c r="A16" s="6" t="s">
        <v>243</v>
      </c>
      <c r="B16" s="6" t="s">
        <v>469</v>
      </c>
      <c r="C16" t="s">
        <v>244</v>
      </c>
      <c r="D16" s="9">
        <v>1.3602E-2</v>
      </c>
      <c r="E16" s="8" t="s">
        <v>1126</v>
      </c>
    </row>
    <row r="17" spans="1:5" x14ac:dyDescent="0.35">
      <c r="A17" s="6" t="s">
        <v>762</v>
      </c>
      <c r="B17" s="6" t="s">
        <v>763</v>
      </c>
      <c r="C17" t="s">
        <v>764</v>
      </c>
      <c r="D17" s="9">
        <v>1.2978E-2</v>
      </c>
      <c r="E17" s="8" t="s">
        <v>1126</v>
      </c>
    </row>
    <row r="18" spans="1:5" x14ac:dyDescent="0.35">
      <c r="A18" s="6" t="s">
        <v>253</v>
      </c>
      <c r="B18" s="6" t="s">
        <v>473</v>
      </c>
      <c r="C18" t="s">
        <v>254</v>
      </c>
      <c r="D18" s="9">
        <v>1.1357000000000001E-2</v>
      </c>
      <c r="E18" s="8" t="s">
        <v>1126</v>
      </c>
    </row>
    <row r="19" spans="1:5" x14ac:dyDescent="0.35">
      <c r="A19" s="6" t="s">
        <v>172</v>
      </c>
      <c r="B19" s="6" t="s">
        <v>62</v>
      </c>
      <c r="C19" t="s">
        <v>63</v>
      </c>
      <c r="D19" s="9">
        <v>1.0492E-2</v>
      </c>
      <c r="E19" s="8" t="s">
        <v>1126</v>
      </c>
    </row>
    <row r="20" spans="1:5" x14ac:dyDescent="0.35">
      <c r="A20" s="6" t="s">
        <v>134</v>
      </c>
      <c r="B20" s="6" t="s">
        <v>386</v>
      </c>
      <c r="C20" t="s">
        <v>10</v>
      </c>
      <c r="D20" s="9">
        <v>1.0067E-2</v>
      </c>
      <c r="E20" s="8" t="s">
        <v>1126</v>
      </c>
    </row>
    <row r="21" spans="1:5" x14ac:dyDescent="0.35">
      <c r="A21" s="6" t="s">
        <v>4043</v>
      </c>
      <c r="B21" s="6" t="s">
        <v>4044</v>
      </c>
      <c r="C21" t="s">
        <v>4045</v>
      </c>
      <c r="D21" s="9">
        <v>9.3060999999999994E-3</v>
      </c>
      <c r="E21" s="8" t="s">
        <v>1126</v>
      </c>
    </row>
    <row r="22" spans="1:5" x14ac:dyDescent="0.35">
      <c r="A22" s="6" t="s">
        <v>238</v>
      </c>
      <c r="B22" s="6" t="s">
        <v>239</v>
      </c>
      <c r="C22" t="s">
        <v>240</v>
      </c>
      <c r="D22" s="9">
        <v>9.0427000000000007E-3</v>
      </c>
      <c r="E22" s="8" t="s">
        <v>1126</v>
      </c>
    </row>
    <row r="23" spans="1:5" x14ac:dyDescent="0.35">
      <c r="A23" s="6" t="s">
        <v>251</v>
      </c>
      <c r="B23" s="6" t="s">
        <v>472</v>
      </c>
      <c r="C23" t="s">
        <v>252</v>
      </c>
      <c r="D23" s="9">
        <v>8.8774000000000006E-3</v>
      </c>
      <c r="E23" s="8" t="s">
        <v>1126</v>
      </c>
    </row>
    <row r="24" spans="1:5" x14ac:dyDescent="0.35">
      <c r="A24" s="6" t="s">
        <v>255</v>
      </c>
      <c r="B24" s="6" t="s">
        <v>474</v>
      </c>
      <c r="C24" t="s">
        <v>256</v>
      </c>
      <c r="D24" s="9">
        <v>8.8608000000000003E-3</v>
      </c>
      <c r="E24" s="8" t="s">
        <v>1126</v>
      </c>
    </row>
    <row r="25" spans="1:5" x14ac:dyDescent="0.35">
      <c r="A25" s="6" t="s">
        <v>928</v>
      </c>
      <c r="B25" s="6" t="s">
        <v>929</v>
      </c>
      <c r="C25" t="s">
        <v>930</v>
      </c>
      <c r="D25" s="9">
        <v>8.7679999999999998E-3</v>
      </c>
      <c r="E25" s="8" t="s">
        <v>1126</v>
      </c>
    </row>
    <row r="26" spans="1:5" x14ac:dyDescent="0.35">
      <c r="A26" s="6" t="s">
        <v>4046</v>
      </c>
      <c r="B26" s="6" t="s">
        <v>4047</v>
      </c>
      <c r="C26" t="s">
        <v>4048</v>
      </c>
      <c r="D26" s="9">
        <v>8.5947000000000003E-3</v>
      </c>
      <c r="E26" s="8" t="s">
        <v>1126</v>
      </c>
    </row>
    <row r="27" spans="1:5" x14ac:dyDescent="0.35">
      <c r="A27" s="6" t="s">
        <v>247</v>
      </c>
      <c r="B27" s="6" t="s">
        <v>470</v>
      </c>
      <c r="C27" t="s">
        <v>248</v>
      </c>
      <c r="D27" s="9">
        <v>8.2123000000000005E-3</v>
      </c>
      <c r="E27" s="8" t="s">
        <v>1126</v>
      </c>
    </row>
    <row r="28" spans="1:5" x14ac:dyDescent="0.35">
      <c r="A28" s="6" t="s">
        <v>138</v>
      </c>
      <c r="B28" s="6" t="s">
        <v>388</v>
      </c>
      <c r="C28" t="s">
        <v>17</v>
      </c>
      <c r="D28" s="9">
        <v>7.7584000000000004E-3</v>
      </c>
      <c r="E28" s="8" t="s">
        <v>1126</v>
      </c>
    </row>
    <row r="29" spans="1:5" x14ac:dyDescent="0.35">
      <c r="A29" s="6" t="s">
        <v>257</v>
      </c>
      <c r="B29" s="6" t="s">
        <v>475</v>
      </c>
      <c r="C29" t="s">
        <v>258</v>
      </c>
      <c r="D29" s="9">
        <v>7.7573E-3</v>
      </c>
      <c r="E29" s="8" t="s">
        <v>1126</v>
      </c>
    </row>
    <row r="30" spans="1:5" x14ac:dyDescent="0.35">
      <c r="A30" s="6" t="s">
        <v>170</v>
      </c>
      <c r="B30" s="6" t="s">
        <v>408</v>
      </c>
      <c r="C30" t="s">
        <v>60</v>
      </c>
      <c r="D30" s="9">
        <v>7.6972999999999998E-3</v>
      </c>
      <c r="E30" s="8" t="s">
        <v>1126</v>
      </c>
    </row>
    <row r="31" spans="1:5" x14ac:dyDescent="0.35">
      <c r="A31" s="6" t="s">
        <v>201</v>
      </c>
      <c r="B31" s="6" t="s">
        <v>438</v>
      </c>
      <c r="C31" t="s">
        <v>89</v>
      </c>
      <c r="D31" s="9">
        <v>7.5354999999999997E-3</v>
      </c>
      <c r="E31" s="8" t="s">
        <v>1126</v>
      </c>
    </row>
    <row r="32" spans="1:5" x14ac:dyDescent="0.35">
      <c r="A32" s="6" t="s">
        <v>724</v>
      </c>
      <c r="B32" s="6" t="s">
        <v>725</v>
      </c>
      <c r="C32" t="s">
        <v>6600</v>
      </c>
      <c r="D32" s="9">
        <v>6.7080999999999998E-3</v>
      </c>
      <c r="E32" s="8" t="s">
        <v>1126</v>
      </c>
    </row>
    <row r="33" spans="1:5" x14ac:dyDescent="0.35">
      <c r="A33" s="6" t="s">
        <v>241</v>
      </c>
      <c r="B33" s="6" t="s">
        <v>468</v>
      </c>
      <c r="C33" t="s">
        <v>242</v>
      </c>
      <c r="D33" s="9">
        <v>6.0850000000000001E-3</v>
      </c>
      <c r="E33" s="8" t="s">
        <v>1126</v>
      </c>
    </row>
    <row r="34" spans="1:5" x14ac:dyDescent="0.35">
      <c r="A34" s="6" t="s">
        <v>4053</v>
      </c>
      <c r="B34" s="6" t="s">
        <v>4054</v>
      </c>
      <c r="C34" t="s">
        <v>4055</v>
      </c>
      <c r="D34" s="9">
        <v>5.6534999999999997E-3</v>
      </c>
      <c r="E34" s="8" t="s">
        <v>1126</v>
      </c>
    </row>
    <row r="35" spans="1:5" x14ac:dyDescent="0.35">
      <c r="A35" s="6" t="s">
        <v>809</v>
      </c>
      <c r="B35" s="6" t="s">
        <v>810</v>
      </c>
      <c r="C35" t="s">
        <v>811</v>
      </c>
      <c r="D35" s="9">
        <v>5.4828999999999998E-3</v>
      </c>
      <c r="E35" s="8" t="s">
        <v>1126</v>
      </c>
    </row>
    <row r="36" spans="1:5" x14ac:dyDescent="0.35">
      <c r="A36" s="6" t="s">
        <v>231</v>
      </c>
      <c r="B36" s="6" t="s">
        <v>463</v>
      </c>
      <c r="C36" t="s">
        <v>120</v>
      </c>
      <c r="D36" s="9">
        <v>5.4789000000000001E-3</v>
      </c>
      <c r="E36" s="8" t="s">
        <v>1126</v>
      </c>
    </row>
    <row r="37" spans="1:5" x14ac:dyDescent="0.35">
      <c r="A37" s="6" t="s">
        <v>782</v>
      </c>
      <c r="B37" s="6" t="s">
        <v>783</v>
      </c>
      <c r="C37" t="s">
        <v>784</v>
      </c>
      <c r="D37" s="9">
        <v>5.4222000000000003E-3</v>
      </c>
      <c r="E37" s="8" t="s">
        <v>1126</v>
      </c>
    </row>
    <row r="38" spans="1:5" x14ac:dyDescent="0.35">
      <c r="A38" s="6" t="s">
        <v>149</v>
      </c>
      <c r="B38" s="6" t="s">
        <v>393</v>
      </c>
      <c r="C38" t="s">
        <v>4049</v>
      </c>
      <c r="D38" s="9">
        <v>5.1139000000000002E-3</v>
      </c>
      <c r="E38" s="8" t="s">
        <v>1126</v>
      </c>
    </row>
    <row r="39" spans="1:5" x14ac:dyDescent="0.35">
      <c r="A39" s="6" t="s">
        <v>261</v>
      </c>
      <c r="B39" s="6" t="s">
        <v>477</v>
      </c>
      <c r="C39" t="s">
        <v>262</v>
      </c>
      <c r="D39" s="9">
        <v>5.0943000000000004E-3</v>
      </c>
      <c r="E39" s="8" t="s">
        <v>1126</v>
      </c>
    </row>
    <row r="40" spans="1:5" x14ac:dyDescent="0.35">
      <c r="A40" s="6" t="s">
        <v>275</v>
      </c>
      <c r="B40" s="6" t="s">
        <v>484</v>
      </c>
      <c r="C40" t="s">
        <v>276</v>
      </c>
      <c r="D40" s="9">
        <v>5.0216999999999996E-3</v>
      </c>
      <c r="E40" s="8" t="s">
        <v>1126</v>
      </c>
    </row>
    <row r="41" spans="1:5" x14ac:dyDescent="0.35">
      <c r="A41" s="6" t="s">
        <v>286</v>
      </c>
      <c r="B41" s="6" t="s">
        <v>490</v>
      </c>
      <c r="C41" t="s">
        <v>287</v>
      </c>
      <c r="D41" s="9">
        <v>4.9819E-3</v>
      </c>
      <c r="E41" s="8" t="s">
        <v>1126</v>
      </c>
    </row>
    <row r="42" spans="1:5" x14ac:dyDescent="0.35">
      <c r="A42" s="6" t="s">
        <v>190</v>
      </c>
      <c r="B42" s="6" t="s">
        <v>427</v>
      </c>
      <c r="C42" t="s">
        <v>80</v>
      </c>
      <c r="D42" s="9">
        <v>4.8526999999999997E-3</v>
      </c>
      <c r="E42" s="8" t="s">
        <v>1126</v>
      </c>
    </row>
    <row r="43" spans="1:5" x14ac:dyDescent="0.35">
      <c r="A43" s="6" t="s">
        <v>233</v>
      </c>
      <c r="B43" s="6" t="s">
        <v>465</v>
      </c>
      <c r="C43" t="s">
        <v>112</v>
      </c>
      <c r="D43" s="9">
        <v>4.7458999999999999E-3</v>
      </c>
      <c r="E43" s="8" t="s">
        <v>1126</v>
      </c>
    </row>
    <row r="44" spans="1:5" x14ac:dyDescent="0.35">
      <c r="A44" s="6" t="s">
        <v>271</v>
      </c>
      <c r="B44" s="6" t="s">
        <v>482</v>
      </c>
      <c r="C44" t="s">
        <v>272</v>
      </c>
      <c r="D44" s="9">
        <v>4.6686000000000002E-3</v>
      </c>
      <c r="E44" s="8" t="s">
        <v>1126</v>
      </c>
    </row>
    <row r="45" spans="1:5" x14ac:dyDescent="0.35">
      <c r="A45" s="6" t="s">
        <v>560</v>
      </c>
      <c r="B45" s="6" t="s">
        <v>561</v>
      </c>
      <c r="C45" t="s">
        <v>562</v>
      </c>
      <c r="D45" s="9">
        <v>4.5859000000000004E-3</v>
      </c>
      <c r="E45" s="8" t="s">
        <v>1126</v>
      </c>
    </row>
    <row r="46" spans="1:5" x14ac:dyDescent="0.35">
      <c r="A46" s="6" t="s">
        <v>249</v>
      </c>
      <c r="B46" s="6" t="s">
        <v>471</v>
      </c>
      <c r="C46" t="s">
        <v>250</v>
      </c>
      <c r="D46" s="9">
        <v>4.5658000000000001E-3</v>
      </c>
      <c r="E46" s="8" t="s">
        <v>1126</v>
      </c>
    </row>
    <row r="47" spans="1:5" x14ac:dyDescent="0.35">
      <c r="A47" s="6" t="s">
        <v>1038</v>
      </c>
      <c r="B47" s="6" t="s">
        <v>1039</v>
      </c>
      <c r="C47" t="s">
        <v>1040</v>
      </c>
      <c r="D47" s="9">
        <v>4.3508000000000002E-3</v>
      </c>
      <c r="E47" s="8" t="s">
        <v>1126</v>
      </c>
    </row>
    <row r="48" spans="1:5" x14ac:dyDescent="0.35">
      <c r="A48" s="6" t="s">
        <v>194</v>
      </c>
      <c r="B48" s="6" t="s">
        <v>431</v>
      </c>
      <c r="C48" t="s">
        <v>6429</v>
      </c>
      <c r="D48" s="9">
        <v>4.3061999999999996E-3</v>
      </c>
      <c r="E48" s="8" t="s">
        <v>1126</v>
      </c>
    </row>
    <row r="49" spans="1:5" x14ac:dyDescent="0.35">
      <c r="A49" s="6" t="s">
        <v>180</v>
      </c>
      <c r="B49" s="6" t="s">
        <v>417</v>
      </c>
      <c r="C49" t="s">
        <v>71</v>
      </c>
      <c r="D49" s="9">
        <v>4.1891999999999997E-3</v>
      </c>
      <c r="E49" s="8" t="s">
        <v>1126</v>
      </c>
    </row>
    <row r="50" spans="1:5" x14ac:dyDescent="0.35">
      <c r="A50" s="6" t="s">
        <v>277</v>
      </c>
      <c r="B50" s="6" t="s">
        <v>485</v>
      </c>
      <c r="C50" t="s">
        <v>278</v>
      </c>
      <c r="D50" s="9">
        <v>4.1450999999999997E-3</v>
      </c>
      <c r="E50" s="8" t="s">
        <v>1126</v>
      </c>
    </row>
    <row r="51" spans="1:5" x14ac:dyDescent="0.35">
      <c r="A51" s="6" t="s">
        <v>4109</v>
      </c>
      <c r="B51" s="6" t="s">
        <v>4110</v>
      </c>
      <c r="C51" t="s">
        <v>4111</v>
      </c>
      <c r="D51" s="9">
        <v>4.1171000000000003E-3</v>
      </c>
      <c r="E51" s="8" t="s">
        <v>1126</v>
      </c>
    </row>
    <row r="52" spans="1:5" x14ac:dyDescent="0.35">
      <c r="A52" s="6" t="s">
        <v>164</v>
      </c>
      <c r="B52" s="6" t="s">
        <v>402</v>
      </c>
      <c r="C52" t="s">
        <v>54</v>
      </c>
      <c r="D52" s="9">
        <v>4.0951E-3</v>
      </c>
      <c r="E52" s="8" t="s">
        <v>1126</v>
      </c>
    </row>
    <row r="53" spans="1:5" x14ac:dyDescent="0.35">
      <c r="A53" s="6" t="s">
        <v>166</v>
      </c>
      <c r="B53" s="6" t="s">
        <v>404</v>
      </c>
      <c r="C53" t="s">
        <v>56</v>
      </c>
      <c r="D53" s="9">
        <v>4.0334999999999998E-3</v>
      </c>
      <c r="E53" s="8" t="s">
        <v>1126</v>
      </c>
    </row>
    <row r="54" spans="1:5" x14ac:dyDescent="0.35">
      <c r="A54" s="6" t="s">
        <v>228</v>
      </c>
      <c r="B54" s="6" t="s">
        <v>460</v>
      </c>
      <c r="C54" t="s">
        <v>955</v>
      </c>
      <c r="D54" s="9">
        <v>3.9236999999999996E-3</v>
      </c>
      <c r="E54" s="8" t="s">
        <v>1126</v>
      </c>
    </row>
    <row r="55" spans="1:5" x14ac:dyDescent="0.35">
      <c r="A55" s="6" t="s">
        <v>4059</v>
      </c>
      <c r="B55" s="6" t="s">
        <v>4060</v>
      </c>
      <c r="C55" t="s">
        <v>4061</v>
      </c>
      <c r="D55" s="9">
        <v>3.9012999999999999E-3</v>
      </c>
      <c r="E55" s="8" t="s">
        <v>1126</v>
      </c>
    </row>
    <row r="56" spans="1:5" x14ac:dyDescent="0.35">
      <c r="A56" s="6" t="s">
        <v>198</v>
      </c>
      <c r="B56" s="6" t="s">
        <v>435</v>
      </c>
      <c r="C56" t="s">
        <v>86</v>
      </c>
      <c r="D56" s="9">
        <v>3.8949000000000002E-3</v>
      </c>
      <c r="E56" s="8" t="s">
        <v>1126</v>
      </c>
    </row>
    <row r="57" spans="1:5" x14ac:dyDescent="0.35">
      <c r="A57" s="6" t="s">
        <v>168</v>
      </c>
      <c r="B57" s="6" t="s">
        <v>406</v>
      </c>
      <c r="C57" t="s">
        <v>58</v>
      </c>
      <c r="D57" s="9">
        <v>3.8387999999999999E-3</v>
      </c>
      <c r="E57" s="8" t="s">
        <v>1126</v>
      </c>
    </row>
    <row r="58" spans="1:5" x14ac:dyDescent="0.35">
      <c r="A58" s="6" t="s">
        <v>642</v>
      </c>
      <c r="B58" s="6" t="s">
        <v>643</v>
      </c>
      <c r="C58" t="s">
        <v>644</v>
      </c>
      <c r="D58" s="9">
        <v>3.8376E-3</v>
      </c>
      <c r="E58" s="8" t="s">
        <v>1126</v>
      </c>
    </row>
    <row r="59" spans="1:5" x14ac:dyDescent="0.35">
      <c r="A59" s="6" t="s">
        <v>1056</v>
      </c>
      <c r="B59" s="6" t="s">
        <v>319</v>
      </c>
      <c r="C59" t="s">
        <v>1057</v>
      </c>
      <c r="D59" s="9">
        <v>3.7951E-3</v>
      </c>
      <c r="E59" s="8" t="s">
        <v>1126</v>
      </c>
    </row>
    <row r="60" spans="1:5" x14ac:dyDescent="0.35">
      <c r="A60" s="6" t="s">
        <v>282</v>
      </c>
      <c r="B60" s="6" t="s">
        <v>488</v>
      </c>
      <c r="C60" t="s">
        <v>283</v>
      </c>
      <c r="D60" s="9">
        <v>3.7762999999999998E-3</v>
      </c>
      <c r="E60" s="8" t="s">
        <v>1126</v>
      </c>
    </row>
    <row r="61" spans="1:5" x14ac:dyDescent="0.35">
      <c r="A61" s="6" t="s">
        <v>4133</v>
      </c>
      <c r="B61" s="6" t="s">
        <v>4134</v>
      </c>
      <c r="C61" t="s">
        <v>4135</v>
      </c>
      <c r="D61" s="9">
        <v>3.7762999999999998E-3</v>
      </c>
      <c r="E61" s="8" t="s">
        <v>1126</v>
      </c>
    </row>
    <row r="62" spans="1:5" x14ac:dyDescent="0.35">
      <c r="A62" s="6" t="s">
        <v>4082</v>
      </c>
      <c r="B62" s="6" t="s">
        <v>4083</v>
      </c>
      <c r="C62" t="s">
        <v>4084</v>
      </c>
      <c r="D62" s="9">
        <v>3.7385999999999999E-3</v>
      </c>
      <c r="E62" s="8" t="s">
        <v>1126</v>
      </c>
    </row>
    <row r="63" spans="1:5" x14ac:dyDescent="0.35">
      <c r="A63" s="6" t="s">
        <v>269</v>
      </c>
      <c r="B63" s="6" t="s">
        <v>481</v>
      </c>
      <c r="C63" t="s">
        <v>270</v>
      </c>
      <c r="D63" s="9">
        <v>3.6392E-3</v>
      </c>
      <c r="E63" s="8" t="s">
        <v>1126</v>
      </c>
    </row>
    <row r="64" spans="1:5" x14ac:dyDescent="0.35">
      <c r="A64" s="6" t="s">
        <v>4077</v>
      </c>
      <c r="B64" s="6" t="s">
        <v>4078</v>
      </c>
      <c r="C64" t="s">
        <v>6430</v>
      </c>
      <c r="D64" s="9">
        <v>3.581E-3</v>
      </c>
      <c r="E64" s="8" t="s">
        <v>1126</v>
      </c>
    </row>
    <row r="65" spans="1:5" x14ac:dyDescent="0.35">
      <c r="A65" s="6" t="s">
        <v>259</v>
      </c>
      <c r="B65" s="6" t="s">
        <v>476</v>
      </c>
      <c r="C65" t="s">
        <v>260</v>
      </c>
      <c r="D65" s="9">
        <v>3.5025999999999998E-3</v>
      </c>
      <c r="E65" s="8" t="s">
        <v>1126</v>
      </c>
    </row>
    <row r="66" spans="1:5" x14ac:dyDescent="0.35">
      <c r="A66" s="6" t="s">
        <v>189</v>
      </c>
      <c r="B66" s="6" t="s">
        <v>426</v>
      </c>
      <c r="C66" t="s">
        <v>79</v>
      </c>
      <c r="D66" s="9">
        <v>3.4196999999999999E-3</v>
      </c>
      <c r="E66" s="8" t="s">
        <v>1126</v>
      </c>
    </row>
    <row r="67" spans="1:5" x14ac:dyDescent="0.35">
      <c r="A67" s="6" t="s">
        <v>4074</v>
      </c>
      <c r="B67" s="6" t="s">
        <v>4075</v>
      </c>
      <c r="C67" t="s">
        <v>4076</v>
      </c>
      <c r="D67" s="9">
        <v>3.3806000000000001E-3</v>
      </c>
      <c r="E67" s="8" t="s">
        <v>1126</v>
      </c>
    </row>
    <row r="68" spans="1:5" x14ac:dyDescent="0.35">
      <c r="A68" s="6" t="s">
        <v>309</v>
      </c>
      <c r="B68" s="6" t="s">
        <v>310</v>
      </c>
      <c r="C68" t="s">
        <v>6435</v>
      </c>
      <c r="D68" s="9">
        <v>3.3730000000000001E-3</v>
      </c>
      <c r="E68" s="8" t="s">
        <v>1126</v>
      </c>
    </row>
    <row r="69" spans="1:5" x14ac:dyDescent="0.35">
      <c r="A69" s="6" t="s">
        <v>218</v>
      </c>
      <c r="B69" s="6" t="s">
        <v>106</v>
      </c>
      <c r="C69" t="s">
        <v>107</v>
      </c>
      <c r="D69" s="9">
        <v>3.3636999999999998E-3</v>
      </c>
      <c r="E69" s="8" t="s">
        <v>1126</v>
      </c>
    </row>
    <row r="70" spans="1:5" x14ac:dyDescent="0.35">
      <c r="A70" s="6" t="s">
        <v>4798</v>
      </c>
      <c r="B70" s="6" t="s">
        <v>4799</v>
      </c>
      <c r="C70" t="s">
        <v>4800</v>
      </c>
      <c r="D70" s="9">
        <v>3.3416000000000001E-3</v>
      </c>
      <c r="E70" s="8" t="s">
        <v>15</v>
      </c>
    </row>
    <row r="71" spans="1:5" x14ac:dyDescent="0.35">
      <c r="A71" s="6" t="s">
        <v>4079</v>
      </c>
      <c r="B71" s="6" t="s">
        <v>4080</v>
      </c>
      <c r="C71" t="s">
        <v>4081</v>
      </c>
      <c r="D71" s="9">
        <v>3.3402000000000002E-3</v>
      </c>
      <c r="E71" s="8" t="s">
        <v>1126</v>
      </c>
    </row>
    <row r="72" spans="1:5" x14ac:dyDescent="0.35">
      <c r="A72" s="6" t="s">
        <v>1050</v>
      </c>
      <c r="B72" s="6" t="s">
        <v>1051</v>
      </c>
      <c r="C72" t="s">
        <v>1052</v>
      </c>
      <c r="D72" s="9">
        <v>3.2835E-3</v>
      </c>
      <c r="E72" s="8" t="s">
        <v>1126</v>
      </c>
    </row>
    <row r="73" spans="1:5" x14ac:dyDescent="0.35">
      <c r="A73" s="6" t="s">
        <v>345</v>
      </c>
      <c r="B73" s="6" t="s">
        <v>503</v>
      </c>
      <c r="C73" t="s">
        <v>346</v>
      </c>
      <c r="D73" s="9">
        <v>3.2366000000000001E-3</v>
      </c>
      <c r="E73" s="8" t="s">
        <v>1126</v>
      </c>
    </row>
    <row r="74" spans="1:5" x14ac:dyDescent="0.35">
      <c r="A74" s="6" t="s">
        <v>4071</v>
      </c>
      <c r="B74" s="6" t="s">
        <v>4072</v>
      </c>
      <c r="C74" t="s">
        <v>4073</v>
      </c>
      <c r="D74" s="9">
        <v>3.1362E-3</v>
      </c>
      <c r="E74" s="8" t="s">
        <v>1126</v>
      </c>
    </row>
    <row r="75" spans="1:5" x14ac:dyDescent="0.35">
      <c r="A75" s="6" t="s">
        <v>4100</v>
      </c>
      <c r="B75" s="6" t="s">
        <v>4101</v>
      </c>
      <c r="C75" t="s">
        <v>4102</v>
      </c>
      <c r="D75" s="9">
        <v>3.1270999999999998E-3</v>
      </c>
      <c r="E75" s="8" t="s">
        <v>1126</v>
      </c>
    </row>
    <row r="76" spans="1:5" x14ac:dyDescent="0.35">
      <c r="A76" s="6" t="s">
        <v>4068</v>
      </c>
      <c r="B76" s="6" t="s">
        <v>4069</v>
      </c>
      <c r="C76" t="s">
        <v>4070</v>
      </c>
      <c r="D76" s="9">
        <v>3.0649000000000002E-3</v>
      </c>
      <c r="E76" s="8" t="s">
        <v>1126</v>
      </c>
    </row>
    <row r="77" spans="1:5" x14ac:dyDescent="0.35">
      <c r="A77" s="6" t="s">
        <v>4062</v>
      </c>
      <c r="B77" s="6" t="s">
        <v>4063</v>
      </c>
      <c r="C77" t="s">
        <v>4064</v>
      </c>
      <c r="D77" s="9">
        <v>3.0393999999999998E-3</v>
      </c>
      <c r="E77" s="8" t="s">
        <v>1126</v>
      </c>
    </row>
    <row r="78" spans="1:5" x14ac:dyDescent="0.35">
      <c r="A78" s="6" t="s">
        <v>4088</v>
      </c>
      <c r="B78" s="6" t="s">
        <v>4089</v>
      </c>
      <c r="C78" t="s">
        <v>4090</v>
      </c>
      <c r="D78" s="9">
        <v>3.0366E-3</v>
      </c>
      <c r="E78" s="8" t="s">
        <v>1126</v>
      </c>
    </row>
    <row r="79" spans="1:5" x14ac:dyDescent="0.35">
      <c r="A79" s="6" t="s">
        <v>4091</v>
      </c>
      <c r="B79" s="6" t="s">
        <v>4092</v>
      </c>
      <c r="C79" t="s">
        <v>4093</v>
      </c>
      <c r="D79" s="9">
        <v>2.9428000000000002E-3</v>
      </c>
      <c r="E79" s="8" t="s">
        <v>1126</v>
      </c>
    </row>
    <row r="80" spans="1:5" x14ac:dyDescent="0.35">
      <c r="A80" s="6" t="s">
        <v>4106</v>
      </c>
      <c r="B80" s="6" t="s">
        <v>4107</v>
      </c>
      <c r="C80" t="s">
        <v>4108</v>
      </c>
      <c r="D80" s="9">
        <v>2.9234999999999999E-3</v>
      </c>
      <c r="E80" s="8" t="s">
        <v>1126</v>
      </c>
    </row>
    <row r="81" spans="1:5" x14ac:dyDescent="0.35">
      <c r="A81" s="6" t="s">
        <v>648</v>
      </c>
      <c r="B81" s="6" t="s">
        <v>649</v>
      </c>
      <c r="C81" t="s">
        <v>650</v>
      </c>
      <c r="D81" s="9">
        <v>2.7829E-3</v>
      </c>
      <c r="E81" s="8" t="s">
        <v>1126</v>
      </c>
    </row>
    <row r="82" spans="1:5" x14ac:dyDescent="0.35">
      <c r="A82" s="6" t="s">
        <v>4085</v>
      </c>
      <c r="B82" s="6" t="s">
        <v>4086</v>
      </c>
      <c r="C82" t="s">
        <v>4087</v>
      </c>
      <c r="D82" s="9">
        <v>2.6867000000000002E-3</v>
      </c>
      <c r="E82" s="8" t="s">
        <v>1126</v>
      </c>
    </row>
    <row r="83" spans="1:5" x14ac:dyDescent="0.35">
      <c r="A83" s="6" t="s">
        <v>4336</v>
      </c>
      <c r="B83" s="6" t="s">
        <v>4337</v>
      </c>
      <c r="C83" t="s">
        <v>4338</v>
      </c>
      <c r="D83" s="9">
        <v>2.6235E-3</v>
      </c>
      <c r="E83" s="8" t="s">
        <v>1126</v>
      </c>
    </row>
    <row r="84" spans="1:5" x14ac:dyDescent="0.35">
      <c r="A84" s="6" t="s">
        <v>245</v>
      </c>
      <c r="B84" s="6" t="s">
        <v>246</v>
      </c>
      <c r="C84" t="s">
        <v>726</v>
      </c>
      <c r="D84" s="9">
        <v>2.6202999999999999E-3</v>
      </c>
      <c r="E84" s="8" t="s">
        <v>15</v>
      </c>
    </row>
    <row r="85" spans="1:5" x14ac:dyDescent="0.35">
      <c r="A85" s="6" t="s">
        <v>263</v>
      </c>
      <c r="B85" s="6" t="s">
        <v>478</v>
      </c>
      <c r="C85" t="s">
        <v>264</v>
      </c>
      <c r="D85" s="9">
        <v>2.5842999999999999E-3</v>
      </c>
      <c r="E85" s="8" t="s">
        <v>1126</v>
      </c>
    </row>
    <row r="86" spans="1:5" x14ac:dyDescent="0.35">
      <c r="A86" s="6" t="s">
        <v>4148</v>
      </c>
      <c r="B86" s="6" t="s">
        <v>4149</v>
      </c>
      <c r="C86" t="s">
        <v>4150</v>
      </c>
      <c r="D86" s="9">
        <v>2.5837999999999998E-3</v>
      </c>
      <c r="E86" s="8" t="s">
        <v>1126</v>
      </c>
    </row>
    <row r="87" spans="1:5" x14ac:dyDescent="0.35">
      <c r="A87" s="6" t="s">
        <v>4136</v>
      </c>
      <c r="B87" s="6" t="s">
        <v>4137</v>
      </c>
      <c r="C87" t="s">
        <v>4138</v>
      </c>
      <c r="D87" s="9">
        <v>2.5249999999999999E-3</v>
      </c>
      <c r="E87" s="8" t="s">
        <v>1126</v>
      </c>
    </row>
    <row r="88" spans="1:5" x14ac:dyDescent="0.35">
      <c r="A88" s="6" t="s">
        <v>4065</v>
      </c>
      <c r="B88" s="6" t="s">
        <v>4066</v>
      </c>
      <c r="C88" t="s">
        <v>4067</v>
      </c>
      <c r="D88" s="9">
        <v>2.496E-3</v>
      </c>
      <c r="E88" s="8" t="s">
        <v>1126</v>
      </c>
    </row>
    <row r="89" spans="1:5" x14ac:dyDescent="0.35">
      <c r="A89" s="6" t="s">
        <v>572</v>
      </c>
      <c r="B89" s="6" t="s">
        <v>573</v>
      </c>
      <c r="C89" t="s">
        <v>574</v>
      </c>
      <c r="D89" s="9">
        <v>2.4602999999999999E-3</v>
      </c>
      <c r="E89" s="8" t="s">
        <v>1126</v>
      </c>
    </row>
    <row r="90" spans="1:5" x14ac:dyDescent="0.35">
      <c r="A90" s="6" t="s">
        <v>296</v>
      </c>
      <c r="B90" s="6" t="s">
        <v>492</v>
      </c>
      <c r="C90" t="s">
        <v>297</v>
      </c>
      <c r="D90" s="9">
        <v>2.4304000000000001E-3</v>
      </c>
      <c r="E90" s="8" t="s">
        <v>1126</v>
      </c>
    </row>
    <row r="91" spans="1:5" x14ac:dyDescent="0.35">
      <c r="A91" s="6" t="s">
        <v>188</v>
      </c>
      <c r="B91" s="6" t="s">
        <v>425</v>
      </c>
      <c r="C91" t="s">
        <v>78</v>
      </c>
      <c r="D91" s="9">
        <v>2.4188999999999999E-3</v>
      </c>
      <c r="E91" s="8" t="s">
        <v>1126</v>
      </c>
    </row>
    <row r="92" spans="1:5" x14ac:dyDescent="0.35">
      <c r="A92" s="6" t="s">
        <v>4094</v>
      </c>
      <c r="B92" s="6" t="s">
        <v>4095</v>
      </c>
      <c r="C92" t="s">
        <v>4096</v>
      </c>
      <c r="D92" s="9">
        <v>2.4128000000000001E-3</v>
      </c>
      <c r="E92" s="8" t="s">
        <v>1126</v>
      </c>
    </row>
    <row r="93" spans="1:5" x14ac:dyDescent="0.35">
      <c r="A93" s="6" t="s">
        <v>273</v>
      </c>
      <c r="B93" s="6" t="s">
        <v>483</v>
      </c>
      <c r="C93" t="s">
        <v>274</v>
      </c>
      <c r="D93" s="9">
        <v>2.4063000000000001E-3</v>
      </c>
      <c r="E93" s="8" t="s">
        <v>1126</v>
      </c>
    </row>
    <row r="94" spans="1:5" x14ac:dyDescent="0.35">
      <c r="A94" s="6" t="s">
        <v>525</v>
      </c>
      <c r="B94" s="6" t="s">
        <v>526</v>
      </c>
      <c r="C94" t="s">
        <v>954</v>
      </c>
      <c r="D94" s="9">
        <v>2.3990999999999999E-3</v>
      </c>
      <c r="E94" s="8" t="s">
        <v>1126</v>
      </c>
    </row>
    <row r="95" spans="1:5" x14ac:dyDescent="0.35">
      <c r="A95" s="6" t="s">
        <v>366</v>
      </c>
      <c r="B95" s="6" t="s">
        <v>367</v>
      </c>
      <c r="C95" t="s">
        <v>368</v>
      </c>
      <c r="D95" s="9">
        <v>2.3777999999999998E-3</v>
      </c>
      <c r="E95" s="8" t="s">
        <v>1126</v>
      </c>
    </row>
    <row r="96" spans="1:5" x14ac:dyDescent="0.35">
      <c r="A96" s="6" t="s">
        <v>590</v>
      </c>
      <c r="B96" s="6" t="s">
        <v>591</v>
      </c>
      <c r="C96" t="s">
        <v>592</v>
      </c>
      <c r="D96" s="9">
        <v>2.3749999999999999E-3</v>
      </c>
      <c r="E96" s="8" t="s">
        <v>1126</v>
      </c>
    </row>
    <row r="97" spans="1:5" x14ac:dyDescent="0.35">
      <c r="A97" s="6" t="s">
        <v>4103</v>
      </c>
      <c r="B97" s="6" t="s">
        <v>4104</v>
      </c>
      <c r="C97" t="s">
        <v>4105</v>
      </c>
      <c r="D97" s="9">
        <v>2.2585999999999999E-3</v>
      </c>
      <c r="E97" s="8" t="s">
        <v>1126</v>
      </c>
    </row>
    <row r="98" spans="1:5" x14ac:dyDescent="0.35">
      <c r="A98" s="6" t="s">
        <v>132</v>
      </c>
      <c r="B98" s="6" t="s">
        <v>7</v>
      </c>
      <c r="C98" t="s">
        <v>8</v>
      </c>
      <c r="D98" s="9">
        <v>2.2341000000000001E-3</v>
      </c>
      <c r="E98" s="8" t="s">
        <v>1126</v>
      </c>
    </row>
    <row r="99" spans="1:5" x14ac:dyDescent="0.35">
      <c r="A99" s="6" t="s">
        <v>671</v>
      </c>
      <c r="B99" s="6" t="s">
        <v>672</v>
      </c>
      <c r="C99" t="s">
        <v>673</v>
      </c>
      <c r="D99" s="9">
        <v>2.2238000000000002E-3</v>
      </c>
      <c r="E99" s="8" t="s">
        <v>1126</v>
      </c>
    </row>
    <row r="100" spans="1:5" x14ac:dyDescent="0.35">
      <c r="A100" s="6" t="s">
        <v>842</v>
      </c>
      <c r="B100" s="6" t="s">
        <v>843</v>
      </c>
      <c r="C100" t="s">
        <v>844</v>
      </c>
      <c r="D100" s="9">
        <v>2.1632999999999999E-3</v>
      </c>
      <c r="E100" s="8" t="s">
        <v>1126</v>
      </c>
    </row>
    <row r="101" spans="1:5" x14ac:dyDescent="0.35">
      <c r="A101" s="6" t="s">
        <v>6601</v>
      </c>
      <c r="B101" s="6" t="s">
        <v>578</v>
      </c>
      <c r="C101" t="s">
        <v>579</v>
      </c>
      <c r="D101" s="9">
        <v>2.1532000000000001E-3</v>
      </c>
      <c r="E101" s="8" t="s">
        <v>1126</v>
      </c>
    </row>
    <row r="102" spans="1:5" x14ac:dyDescent="0.35">
      <c r="A102" s="6" t="s">
        <v>4157</v>
      </c>
      <c r="B102" s="6" t="s">
        <v>4158</v>
      </c>
      <c r="C102" t="s">
        <v>4159</v>
      </c>
      <c r="D102" s="9">
        <v>2.1524000000000001E-3</v>
      </c>
      <c r="E102" s="8" t="s">
        <v>1126</v>
      </c>
    </row>
    <row r="103" spans="1:5" x14ac:dyDescent="0.35">
      <c r="A103" s="6" t="s">
        <v>940</v>
      </c>
      <c r="B103" s="6" t="s">
        <v>941</v>
      </c>
      <c r="C103" t="s">
        <v>942</v>
      </c>
      <c r="D103" s="9">
        <v>2.1064E-3</v>
      </c>
      <c r="E103" s="8" t="s">
        <v>1126</v>
      </c>
    </row>
    <row r="104" spans="1:5" x14ac:dyDescent="0.35">
      <c r="A104" s="6" t="s">
        <v>657</v>
      </c>
      <c r="B104" s="6" t="s">
        <v>658</v>
      </c>
      <c r="C104" t="s">
        <v>659</v>
      </c>
      <c r="D104" s="9">
        <v>2.0955000000000001E-3</v>
      </c>
      <c r="E104" s="8" t="s">
        <v>1126</v>
      </c>
    </row>
    <row r="105" spans="1:5" x14ac:dyDescent="0.35">
      <c r="A105" s="6" t="s">
        <v>727</v>
      </c>
      <c r="B105" s="6" t="s">
        <v>728</v>
      </c>
      <c r="C105" t="s">
        <v>729</v>
      </c>
      <c r="D105" s="9">
        <v>2.0373000000000001E-3</v>
      </c>
      <c r="E105" s="8" t="s">
        <v>1126</v>
      </c>
    </row>
    <row r="106" spans="1:5" x14ac:dyDescent="0.35">
      <c r="A106" s="6" t="s">
        <v>298</v>
      </c>
      <c r="B106" s="6" t="s">
        <v>299</v>
      </c>
      <c r="C106" t="s">
        <v>300</v>
      </c>
      <c r="D106" s="9">
        <v>2.0135000000000001E-3</v>
      </c>
      <c r="E106" s="8" t="s">
        <v>1126</v>
      </c>
    </row>
    <row r="107" spans="1:5" x14ac:dyDescent="0.35">
      <c r="A107" s="6" t="s">
        <v>665</v>
      </c>
      <c r="B107" s="6" t="s">
        <v>666</v>
      </c>
      <c r="C107" t="s">
        <v>667</v>
      </c>
      <c r="D107" s="9">
        <v>1.9816999999999999E-3</v>
      </c>
      <c r="E107" s="8" t="s">
        <v>1126</v>
      </c>
    </row>
    <row r="108" spans="1:5" x14ac:dyDescent="0.35">
      <c r="A108" s="6" t="s">
        <v>354</v>
      </c>
      <c r="B108" s="6" t="s">
        <v>506</v>
      </c>
      <c r="C108" t="s">
        <v>355</v>
      </c>
      <c r="D108" s="9">
        <v>1.9518999999999999E-3</v>
      </c>
      <c r="E108" s="8" t="s">
        <v>1126</v>
      </c>
    </row>
    <row r="109" spans="1:5" x14ac:dyDescent="0.35">
      <c r="A109" s="6" t="s">
        <v>956</v>
      </c>
      <c r="B109" s="6" t="s">
        <v>957</v>
      </c>
      <c r="C109" t="s">
        <v>958</v>
      </c>
      <c r="D109" s="9">
        <v>1.9392999999999999E-3</v>
      </c>
      <c r="E109" s="8" t="s">
        <v>1126</v>
      </c>
    </row>
    <row r="110" spans="1:5" x14ac:dyDescent="0.35">
      <c r="A110" s="6" t="s">
        <v>213</v>
      </c>
      <c r="B110" s="6" t="s">
        <v>449</v>
      </c>
      <c r="C110" t="s">
        <v>102</v>
      </c>
      <c r="D110" s="9">
        <v>1.9292999999999999E-3</v>
      </c>
      <c r="E110" s="8" t="s">
        <v>1126</v>
      </c>
    </row>
    <row r="111" spans="1:5" x14ac:dyDescent="0.35">
      <c r="A111" s="6" t="s">
        <v>527</v>
      </c>
      <c r="B111" s="6" t="s">
        <v>528</v>
      </c>
      <c r="C111" t="s">
        <v>529</v>
      </c>
      <c r="D111" s="9">
        <v>1.9289999999999999E-3</v>
      </c>
      <c r="E111" s="8" t="s">
        <v>1126</v>
      </c>
    </row>
    <row r="112" spans="1:5" x14ac:dyDescent="0.35">
      <c r="A112" s="6" t="s">
        <v>4127</v>
      </c>
      <c r="B112" s="6" t="s">
        <v>4128</v>
      </c>
      <c r="C112" t="s">
        <v>4129</v>
      </c>
      <c r="D112" s="9">
        <v>1.8734999999999999E-3</v>
      </c>
      <c r="E112" s="8" t="s">
        <v>1126</v>
      </c>
    </row>
    <row r="113" spans="1:5" x14ac:dyDescent="0.35">
      <c r="A113" s="6" t="s">
        <v>548</v>
      </c>
      <c r="B113" s="6" t="s">
        <v>549</v>
      </c>
      <c r="C113" t="s">
        <v>550</v>
      </c>
      <c r="D113" s="9">
        <v>1.8292E-3</v>
      </c>
      <c r="E113" s="8" t="s">
        <v>1126</v>
      </c>
    </row>
    <row r="114" spans="1:5" x14ac:dyDescent="0.35">
      <c r="A114" s="6" t="s">
        <v>4139</v>
      </c>
      <c r="B114" s="6" t="s">
        <v>4140</v>
      </c>
      <c r="C114" t="s">
        <v>4141</v>
      </c>
      <c r="D114" s="9">
        <v>1.8286999999999999E-3</v>
      </c>
      <c r="E114" s="8" t="s">
        <v>1126</v>
      </c>
    </row>
    <row r="115" spans="1:5" x14ac:dyDescent="0.35">
      <c r="A115" s="6" t="s">
        <v>265</v>
      </c>
      <c r="B115" s="6" t="s">
        <v>479</v>
      </c>
      <c r="C115" t="s">
        <v>266</v>
      </c>
      <c r="D115" s="9">
        <v>1.8263000000000001E-3</v>
      </c>
      <c r="E115" s="8" t="s">
        <v>1126</v>
      </c>
    </row>
    <row r="116" spans="1:5" x14ac:dyDescent="0.35">
      <c r="A116" s="6" t="s">
        <v>267</v>
      </c>
      <c r="B116" s="6" t="s">
        <v>480</v>
      </c>
      <c r="C116" t="s">
        <v>268</v>
      </c>
      <c r="D116" s="9">
        <v>1.8190999999999999E-3</v>
      </c>
      <c r="E116" s="8" t="s">
        <v>1126</v>
      </c>
    </row>
    <row r="117" spans="1:5" x14ac:dyDescent="0.35">
      <c r="A117" s="6" t="s">
        <v>4142</v>
      </c>
      <c r="B117" s="6" t="s">
        <v>4143</v>
      </c>
      <c r="C117" t="s">
        <v>4144</v>
      </c>
      <c r="D117" s="9">
        <v>1.8144999999999999E-3</v>
      </c>
      <c r="E117" s="8" t="s">
        <v>1126</v>
      </c>
    </row>
    <row r="118" spans="1:5" x14ac:dyDescent="0.35">
      <c r="A118" s="6" t="s">
        <v>4339</v>
      </c>
      <c r="B118" s="6" t="s">
        <v>4340</v>
      </c>
      <c r="C118" t="s">
        <v>4341</v>
      </c>
      <c r="D118" s="9">
        <v>1.8142E-3</v>
      </c>
      <c r="E118" s="8" t="s">
        <v>1126</v>
      </c>
    </row>
    <row r="119" spans="1:5" x14ac:dyDescent="0.35">
      <c r="A119" s="6" t="s">
        <v>204</v>
      </c>
      <c r="B119" s="6" t="s">
        <v>440</v>
      </c>
      <c r="C119" t="s">
        <v>93</v>
      </c>
      <c r="D119" s="9">
        <v>1.8096E-3</v>
      </c>
      <c r="E119" s="8" t="s">
        <v>1126</v>
      </c>
    </row>
    <row r="120" spans="1:5" x14ac:dyDescent="0.35">
      <c r="A120" s="6" t="s">
        <v>4118</v>
      </c>
      <c r="B120" s="6" t="s">
        <v>4119</v>
      </c>
      <c r="C120" t="s">
        <v>4120</v>
      </c>
      <c r="D120" s="9">
        <v>1.8094000000000001E-3</v>
      </c>
      <c r="E120" s="8" t="s">
        <v>1126</v>
      </c>
    </row>
    <row r="121" spans="1:5" x14ac:dyDescent="0.35">
      <c r="A121" s="6" t="s">
        <v>4124</v>
      </c>
      <c r="B121" s="6" t="s">
        <v>4125</v>
      </c>
      <c r="C121" t="s">
        <v>4126</v>
      </c>
      <c r="D121" s="9">
        <v>1.804E-3</v>
      </c>
      <c r="E121" s="8" t="s">
        <v>1126</v>
      </c>
    </row>
    <row r="122" spans="1:5" x14ac:dyDescent="0.35">
      <c r="A122" s="6" t="s">
        <v>709</v>
      </c>
      <c r="B122" s="6" t="s">
        <v>710</v>
      </c>
      <c r="C122" t="s">
        <v>711</v>
      </c>
      <c r="D122" s="9">
        <v>1.8025000000000001E-3</v>
      </c>
      <c r="E122" s="8" t="s">
        <v>1126</v>
      </c>
    </row>
    <row r="123" spans="1:5" x14ac:dyDescent="0.35">
      <c r="A123" s="6" t="s">
        <v>202</v>
      </c>
      <c r="B123" s="6" t="s">
        <v>439</v>
      </c>
      <c r="C123" t="s">
        <v>90</v>
      </c>
      <c r="D123" s="9">
        <v>1.7841000000000001E-3</v>
      </c>
      <c r="E123" s="8" t="s">
        <v>1126</v>
      </c>
    </row>
    <row r="124" spans="1:5" x14ac:dyDescent="0.35">
      <c r="A124" s="6" t="s">
        <v>235</v>
      </c>
      <c r="B124" s="6" t="s">
        <v>121</v>
      </c>
      <c r="C124" t="s">
        <v>122</v>
      </c>
      <c r="D124" s="9">
        <v>1.7608999999999999E-3</v>
      </c>
      <c r="E124" s="8" t="s">
        <v>1126</v>
      </c>
    </row>
    <row r="125" spans="1:5" x14ac:dyDescent="0.35">
      <c r="A125" s="6" t="s">
        <v>186</v>
      </c>
      <c r="B125" s="6" t="s">
        <v>423</v>
      </c>
      <c r="C125" t="s">
        <v>1058</v>
      </c>
      <c r="D125" s="9">
        <v>1.7608000000000001E-3</v>
      </c>
      <c r="E125" s="8" t="s">
        <v>1126</v>
      </c>
    </row>
    <row r="126" spans="1:5" x14ac:dyDescent="0.35">
      <c r="A126" s="6" t="s">
        <v>150</v>
      </c>
      <c r="B126" s="6" t="s">
        <v>394</v>
      </c>
      <c r="C126" t="s">
        <v>33</v>
      </c>
      <c r="D126" s="9">
        <v>1.7133000000000001E-3</v>
      </c>
      <c r="E126" s="8" t="s">
        <v>15</v>
      </c>
    </row>
    <row r="127" spans="1:5" x14ac:dyDescent="0.35">
      <c r="A127" s="6" t="s">
        <v>153</v>
      </c>
      <c r="B127" s="6" t="s">
        <v>395</v>
      </c>
      <c r="C127" t="s">
        <v>39</v>
      </c>
      <c r="D127" s="9">
        <v>1.6984999999999999E-3</v>
      </c>
      <c r="E127" s="8" t="s">
        <v>1126</v>
      </c>
    </row>
    <row r="128" spans="1:5" x14ac:dyDescent="0.35">
      <c r="A128" s="6" t="s">
        <v>4130</v>
      </c>
      <c r="B128" s="6" t="s">
        <v>4131</v>
      </c>
      <c r="C128" t="s">
        <v>4132</v>
      </c>
      <c r="D128" s="9">
        <v>1.6741E-3</v>
      </c>
      <c r="E128" s="8" t="s">
        <v>1126</v>
      </c>
    </row>
    <row r="129" spans="1:5" x14ac:dyDescent="0.35">
      <c r="A129" s="6" t="s">
        <v>304</v>
      </c>
      <c r="B129" s="6" t="s">
        <v>493</v>
      </c>
      <c r="C129" t="s">
        <v>305</v>
      </c>
      <c r="D129" s="9">
        <v>1.6448999999999999E-3</v>
      </c>
      <c r="E129" s="8" t="s">
        <v>1126</v>
      </c>
    </row>
    <row r="130" spans="1:5" x14ac:dyDescent="0.35">
      <c r="A130" s="6" t="s">
        <v>284</v>
      </c>
      <c r="B130" s="6" t="s">
        <v>489</v>
      </c>
      <c r="C130" t="s">
        <v>285</v>
      </c>
      <c r="D130" s="9">
        <v>1.6375999999999999E-3</v>
      </c>
      <c r="E130" s="8" t="s">
        <v>1126</v>
      </c>
    </row>
    <row r="131" spans="1:5" x14ac:dyDescent="0.35">
      <c r="A131" s="6" t="s">
        <v>306</v>
      </c>
      <c r="B131" s="6" t="s">
        <v>307</v>
      </c>
      <c r="C131" t="s">
        <v>308</v>
      </c>
      <c r="D131" s="9">
        <v>1.6287000000000001E-3</v>
      </c>
      <c r="E131" s="8" t="s">
        <v>1126</v>
      </c>
    </row>
    <row r="132" spans="1:5" x14ac:dyDescent="0.35">
      <c r="A132" s="6" t="s">
        <v>211</v>
      </c>
      <c r="B132" s="6" t="s">
        <v>447</v>
      </c>
      <c r="C132" t="s">
        <v>100</v>
      </c>
      <c r="D132" s="9">
        <v>1.6165999999999999E-3</v>
      </c>
      <c r="E132" s="8" t="s">
        <v>1126</v>
      </c>
    </row>
    <row r="133" spans="1:5" x14ac:dyDescent="0.35">
      <c r="A133" s="6" t="s">
        <v>599</v>
      </c>
      <c r="B133" s="6" t="s">
        <v>600</v>
      </c>
      <c r="C133" t="s">
        <v>601</v>
      </c>
      <c r="D133" s="9">
        <v>1.6050000000000001E-3</v>
      </c>
      <c r="E133" s="8" t="s">
        <v>1126</v>
      </c>
    </row>
    <row r="134" spans="1:5" x14ac:dyDescent="0.35">
      <c r="A134" s="6" t="s">
        <v>660</v>
      </c>
      <c r="B134" s="6" t="s">
        <v>661</v>
      </c>
      <c r="C134" t="s">
        <v>968</v>
      </c>
      <c r="D134" s="9">
        <v>1.5799E-3</v>
      </c>
      <c r="E134" s="8" t="s">
        <v>1126</v>
      </c>
    </row>
    <row r="135" spans="1:5" x14ac:dyDescent="0.35">
      <c r="A135" s="6" t="s">
        <v>155</v>
      </c>
      <c r="B135" s="6" t="s">
        <v>41</v>
      </c>
      <c r="C135" t="s">
        <v>42</v>
      </c>
      <c r="D135" s="9">
        <v>1.5487999999999999E-3</v>
      </c>
      <c r="E135" s="8" t="s">
        <v>1126</v>
      </c>
    </row>
    <row r="136" spans="1:5" x14ac:dyDescent="0.35">
      <c r="A136" s="6" t="s">
        <v>4184</v>
      </c>
      <c r="B136" s="6" t="s">
        <v>4185</v>
      </c>
      <c r="C136" t="s">
        <v>4186</v>
      </c>
      <c r="D136" s="9">
        <v>1.5397E-3</v>
      </c>
      <c r="E136" s="8" t="s">
        <v>1126</v>
      </c>
    </row>
    <row r="137" spans="1:5" x14ac:dyDescent="0.35">
      <c r="A137" s="6" t="s">
        <v>633</v>
      </c>
      <c r="B137" s="6" t="s">
        <v>634</v>
      </c>
      <c r="C137" t="s">
        <v>635</v>
      </c>
      <c r="D137" s="9">
        <v>1.5345000000000001E-3</v>
      </c>
      <c r="E137" s="8" t="s">
        <v>1126</v>
      </c>
    </row>
    <row r="138" spans="1:5" x14ac:dyDescent="0.35">
      <c r="A138" s="6" t="s">
        <v>4178</v>
      </c>
      <c r="B138" s="6" t="s">
        <v>4179</v>
      </c>
      <c r="C138" t="s">
        <v>4180</v>
      </c>
      <c r="D138" s="9">
        <v>1.5336E-3</v>
      </c>
      <c r="E138" s="8" t="s">
        <v>1126</v>
      </c>
    </row>
    <row r="139" spans="1:5" x14ac:dyDescent="0.35">
      <c r="A139" s="6" t="s">
        <v>733</v>
      </c>
      <c r="B139" s="6" t="s">
        <v>734</v>
      </c>
      <c r="C139" t="s">
        <v>735</v>
      </c>
      <c r="D139" s="9">
        <v>1.5100000000000001E-3</v>
      </c>
      <c r="E139" s="8" t="s">
        <v>1126</v>
      </c>
    </row>
    <row r="140" spans="1:5" x14ac:dyDescent="0.35">
      <c r="A140" s="6" t="s">
        <v>4166</v>
      </c>
      <c r="B140" s="6" t="s">
        <v>4167</v>
      </c>
      <c r="C140" t="s">
        <v>4168</v>
      </c>
      <c r="D140" s="9">
        <v>1.4811E-3</v>
      </c>
      <c r="E140" s="8" t="s">
        <v>1126</v>
      </c>
    </row>
    <row r="141" spans="1:5" x14ac:dyDescent="0.35">
      <c r="A141" s="6" t="s">
        <v>144</v>
      </c>
      <c r="B141" s="6" t="s">
        <v>392</v>
      </c>
      <c r="C141" t="s">
        <v>25</v>
      </c>
      <c r="D141" s="9">
        <v>1.4787999999999999E-3</v>
      </c>
      <c r="E141" s="8" t="s">
        <v>1126</v>
      </c>
    </row>
    <row r="142" spans="1:5" x14ac:dyDescent="0.35">
      <c r="A142" s="6" t="s">
        <v>167</v>
      </c>
      <c r="B142" s="6" t="s">
        <v>405</v>
      </c>
      <c r="C142" t="s">
        <v>57</v>
      </c>
      <c r="D142" s="9">
        <v>1.4781E-3</v>
      </c>
      <c r="E142" s="8" t="s">
        <v>1126</v>
      </c>
    </row>
    <row r="143" spans="1:5" x14ac:dyDescent="0.35">
      <c r="A143" s="6" t="s">
        <v>4169</v>
      </c>
      <c r="B143" s="6" t="s">
        <v>4170</v>
      </c>
      <c r="C143" t="s">
        <v>4171</v>
      </c>
      <c r="D143" s="9">
        <v>1.4582E-3</v>
      </c>
      <c r="E143" s="8" t="s">
        <v>1126</v>
      </c>
    </row>
    <row r="144" spans="1:5" x14ac:dyDescent="0.35">
      <c r="A144" s="6" t="s">
        <v>4121</v>
      </c>
      <c r="B144" s="6" t="s">
        <v>4122</v>
      </c>
      <c r="C144" t="s">
        <v>4123</v>
      </c>
      <c r="D144" s="9">
        <v>1.4545999999999999E-3</v>
      </c>
      <c r="E144" s="8" t="s">
        <v>1126</v>
      </c>
    </row>
    <row r="145" spans="1:5" x14ac:dyDescent="0.35">
      <c r="A145" s="6" t="s">
        <v>4154</v>
      </c>
      <c r="B145" s="6" t="s">
        <v>4155</v>
      </c>
      <c r="C145" t="s">
        <v>4156</v>
      </c>
      <c r="D145" s="9">
        <v>1.4425E-3</v>
      </c>
      <c r="E145" s="8" t="s">
        <v>1126</v>
      </c>
    </row>
    <row r="146" spans="1:5" x14ac:dyDescent="0.35">
      <c r="A146" s="6" t="s">
        <v>827</v>
      </c>
      <c r="B146" s="6" t="s">
        <v>828</v>
      </c>
      <c r="C146" t="s">
        <v>829</v>
      </c>
      <c r="D146" s="9">
        <v>1.4231999999999999E-3</v>
      </c>
      <c r="E146" s="8" t="s">
        <v>1126</v>
      </c>
    </row>
    <row r="147" spans="1:5" x14ac:dyDescent="0.35">
      <c r="A147" s="6" t="s">
        <v>4241</v>
      </c>
      <c r="B147" s="6" t="s">
        <v>4242</v>
      </c>
      <c r="C147" t="s">
        <v>4243</v>
      </c>
      <c r="D147" s="9">
        <v>1.4017000000000001E-3</v>
      </c>
      <c r="E147" s="8" t="s">
        <v>1126</v>
      </c>
    </row>
    <row r="148" spans="1:5" x14ac:dyDescent="0.35">
      <c r="A148" s="6" t="s">
        <v>4190</v>
      </c>
      <c r="B148" s="6" t="s">
        <v>4191</v>
      </c>
      <c r="C148" t="s">
        <v>4192</v>
      </c>
      <c r="D148" s="9">
        <v>1.3924E-3</v>
      </c>
      <c r="E148" s="8" t="s">
        <v>1126</v>
      </c>
    </row>
    <row r="149" spans="1:5" x14ac:dyDescent="0.35">
      <c r="A149" s="6" t="s">
        <v>4253</v>
      </c>
      <c r="B149" s="6" t="s">
        <v>4254</v>
      </c>
      <c r="C149" t="s">
        <v>4255</v>
      </c>
      <c r="D149" s="9">
        <v>1.3688000000000001E-3</v>
      </c>
      <c r="E149" s="8" t="s">
        <v>1126</v>
      </c>
    </row>
    <row r="150" spans="1:5" x14ac:dyDescent="0.35">
      <c r="A150" s="6" t="s">
        <v>4187</v>
      </c>
      <c r="B150" s="6" t="s">
        <v>4188</v>
      </c>
      <c r="C150" t="s">
        <v>4189</v>
      </c>
      <c r="D150" s="9">
        <v>1.3633E-3</v>
      </c>
      <c r="E150" s="8" t="s">
        <v>1126</v>
      </c>
    </row>
    <row r="151" spans="1:5" x14ac:dyDescent="0.35">
      <c r="A151" s="6" t="s">
        <v>281</v>
      </c>
      <c r="B151" s="6" t="s">
        <v>487</v>
      </c>
      <c r="C151" t="s">
        <v>6434</v>
      </c>
      <c r="D151" s="9">
        <v>1.3550000000000001E-3</v>
      </c>
      <c r="E151" s="8" t="s">
        <v>1126</v>
      </c>
    </row>
    <row r="152" spans="1:5" x14ac:dyDescent="0.35">
      <c r="A152" s="6" t="s">
        <v>4330</v>
      </c>
      <c r="B152" s="6" t="s">
        <v>4331</v>
      </c>
      <c r="C152" t="s">
        <v>4332</v>
      </c>
      <c r="D152" s="9">
        <v>1.3538000000000001E-3</v>
      </c>
      <c r="E152" s="8" t="s">
        <v>1126</v>
      </c>
    </row>
    <row r="153" spans="1:5" x14ac:dyDescent="0.35">
      <c r="A153" s="6" t="s">
        <v>4274</v>
      </c>
      <c r="B153" s="6" t="s">
        <v>4275</v>
      </c>
      <c r="C153" t="s">
        <v>4276</v>
      </c>
      <c r="D153" s="9">
        <v>1.3362000000000001E-3</v>
      </c>
      <c r="E153" s="8" t="s">
        <v>1126</v>
      </c>
    </row>
    <row r="154" spans="1:5" x14ac:dyDescent="0.35">
      <c r="A154" s="6" t="s">
        <v>959</v>
      </c>
      <c r="B154" s="6" t="s">
        <v>960</v>
      </c>
      <c r="C154" t="s">
        <v>961</v>
      </c>
      <c r="D154" s="9">
        <v>1.3251999999999999E-3</v>
      </c>
      <c r="E154" s="8" t="s">
        <v>1126</v>
      </c>
    </row>
    <row r="155" spans="1:5" x14ac:dyDescent="0.35">
      <c r="A155" s="6" t="s">
        <v>330</v>
      </c>
      <c r="B155" s="6" t="s">
        <v>497</v>
      </c>
      <c r="C155" t="s">
        <v>331</v>
      </c>
      <c r="D155" s="9">
        <v>1.3022999999999999E-3</v>
      </c>
      <c r="E155" s="8" t="s">
        <v>1126</v>
      </c>
    </row>
    <row r="156" spans="1:5" x14ac:dyDescent="0.35">
      <c r="A156" s="6" t="s">
        <v>611</v>
      </c>
      <c r="B156" s="6" t="s">
        <v>612</v>
      </c>
      <c r="C156" t="s">
        <v>613</v>
      </c>
      <c r="D156" s="9">
        <v>1.2982E-3</v>
      </c>
      <c r="E156" s="8" t="s">
        <v>1126</v>
      </c>
    </row>
    <row r="157" spans="1:5" x14ac:dyDescent="0.35">
      <c r="A157" s="6" t="s">
        <v>530</v>
      </c>
      <c r="B157" s="6" t="s">
        <v>531</v>
      </c>
      <c r="C157" t="s">
        <v>532</v>
      </c>
      <c r="D157" s="9">
        <v>1.2937999999999999E-3</v>
      </c>
      <c r="E157" s="8" t="s">
        <v>1126</v>
      </c>
    </row>
    <row r="158" spans="1:5" x14ac:dyDescent="0.35">
      <c r="A158" s="6" t="s">
        <v>128</v>
      </c>
      <c r="B158" s="6" t="s">
        <v>382</v>
      </c>
      <c r="C158" t="s">
        <v>2</v>
      </c>
      <c r="D158" s="9">
        <v>1.2925E-3</v>
      </c>
      <c r="E158" s="8" t="s">
        <v>1126</v>
      </c>
    </row>
    <row r="159" spans="1:5" x14ac:dyDescent="0.35">
      <c r="A159" s="6" t="s">
        <v>4220</v>
      </c>
      <c r="B159" s="6" t="s">
        <v>4221</v>
      </c>
      <c r="C159" t="s">
        <v>4222</v>
      </c>
      <c r="D159" s="9">
        <v>1.2855E-3</v>
      </c>
      <c r="E159" s="8" t="s">
        <v>1126</v>
      </c>
    </row>
    <row r="160" spans="1:5" x14ac:dyDescent="0.35">
      <c r="A160" s="6" t="s">
        <v>4145</v>
      </c>
      <c r="B160" s="6" t="s">
        <v>4146</v>
      </c>
      <c r="C160" t="s">
        <v>4147</v>
      </c>
      <c r="D160" s="9">
        <v>1.2830000000000001E-3</v>
      </c>
      <c r="E160" s="8" t="s">
        <v>1126</v>
      </c>
    </row>
    <row r="161" spans="1:5" x14ac:dyDescent="0.35">
      <c r="A161" s="6" t="s">
        <v>220</v>
      </c>
      <c r="B161" s="6" t="s">
        <v>454</v>
      </c>
      <c r="C161" t="s">
        <v>109</v>
      </c>
      <c r="D161" s="9">
        <v>1.2547999999999999E-3</v>
      </c>
      <c r="E161" s="8" t="s">
        <v>1126</v>
      </c>
    </row>
    <row r="162" spans="1:5" x14ac:dyDescent="0.35">
      <c r="A162" s="6" t="s">
        <v>4262</v>
      </c>
      <c r="B162" s="6" t="s">
        <v>4263</v>
      </c>
      <c r="C162" t="s">
        <v>4264</v>
      </c>
      <c r="D162" s="9">
        <v>1.2409000000000001E-3</v>
      </c>
      <c r="E162" s="8" t="s">
        <v>1126</v>
      </c>
    </row>
    <row r="163" spans="1:5" x14ac:dyDescent="0.35">
      <c r="A163" s="6" t="s">
        <v>978</v>
      </c>
      <c r="B163" s="6" t="s">
        <v>979</v>
      </c>
      <c r="C163" t="s">
        <v>980</v>
      </c>
      <c r="D163" s="9">
        <v>1.2405000000000001E-3</v>
      </c>
      <c r="E163" s="8" t="s">
        <v>1126</v>
      </c>
    </row>
    <row r="164" spans="1:5" x14ac:dyDescent="0.35">
      <c r="A164" s="6" t="s">
        <v>870</v>
      </c>
      <c r="B164" s="6" t="s">
        <v>871</v>
      </c>
      <c r="C164" t="s">
        <v>872</v>
      </c>
      <c r="D164" s="9">
        <v>1.2363999999999999E-3</v>
      </c>
      <c r="E164" s="8" t="s">
        <v>1126</v>
      </c>
    </row>
    <row r="165" spans="1:5" x14ac:dyDescent="0.35">
      <c r="A165" s="6" t="s">
        <v>139</v>
      </c>
      <c r="B165" s="6" t="s">
        <v>389</v>
      </c>
      <c r="C165" t="s">
        <v>18</v>
      </c>
      <c r="D165" s="9">
        <v>1.2336000000000001E-3</v>
      </c>
      <c r="E165" s="8" t="s">
        <v>1126</v>
      </c>
    </row>
    <row r="166" spans="1:5" x14ac:dyDescent="0.35">
      <c r="A166" s="6" t="s">
        <v>4208</v>
      </c>
      <c r="B166" s="6" t="s">
        <v>4209</v>
      </c>
      <c r="C166" t="s">
        <v>4210</v>
      </c>
      <c r="D166" s="9">
        <v>1.2333999999999999E-3</v>
      </c>
      <c r="E166" s="8" t="s">
        <v>1126</v>
      </c>
    </row>
    <row r="167" spans="1:5" x14ac:dyDescent="0.35">
      <c r="A167" s="6" t="s">
        <v>4357</v>
      </c>
      <c r="B167" s="6" t="s">
        <v>4358</v>
      </c>
      <c r="C167" t="s">
        <v>4359</v>
      </c>
      <c r="D167" s="9">
        <v>1.2264999999999999E-3</v>
      </c>
      <c r="E167" s="8" t="s">
        <v>1126</v>
      </c>
    </row>
    <row r="168" spans="1:5" x14ac:dyDescent="0.35">
      <c r="A168" s="6" t="s">
        <v>756</v>
      </c>
      <c r="B168" s="6" t="s">
        <v>757</v>
      </c>
      <c r="C168" t="s">
        <v>758</v>
      </c>
      <c r="D168" s="9">
        <v>1.2210999999999999E-3</v>
      </c>
      <c r="E168" s="8" t="s">
        <v>1126</v>
      </c>
    </row>
    <row r="169" spans="1:5" x14ac:dyDescent="0.35">
      <c r="A169" s="6" t="s">
        <v>788</v>
      </c>
      <c r="B169" s="6" t="s">
        <v>789</v>
      </c>
      <c r="C169" t="s">
        <v>790</v>
      </c>
      <c r="D169" s="9">
        <v>1.1937E-3</v>
      </c>
      <c r="E169" s="8" t="s">
        <v>1126</v>
      </c>
    </row>
    <row r="170" spans="1:5" x14ac:dyDescent="0.35">
      <c r="A170" s="6" t="s">
        <v>4172</v>
      </c>
      <c r="B170" s="6" t="s">
        <v>4173</v>
      </c>
      <c r="C170" t="s">
        <v>4174</v>
      </c>
      <c r="D170" s="9">
        <v>1.1885000000000001E-3</v>
      </c>
      <c r="E170" s="8" t="s">
        <v>1126</v>
      </c>
    </row>
    <row r="171" spans="1:5" x14ac:dyDescent="0.35">
      <c r="A171" s="6" t="s">
        <v>200</v>
      </c>
      <c r="B171" s="6" t="s">
        <v>437</v>
      </c>
      <c r="C171" t="s">
        <v>88</v>
      </c>
      <c r="D171" s="9">
        <v>1.1839000000000001E-3</v>
      </c>
      <c r="E171" s="8" t="s">
        <v>1126</v>
      </c>
    </row>
    <row r="172" spans="1:5" x14ac:dyDescent="0.35">
      <c r="A172" s="6" t="s">
        <v>4247</v>
      </c>
      <c r="B172" s="6" t="s">
        <v>4248</v>
      </c>
      <c r="C172" t="s">
        <v>4249</v>
      </c>
      <c r="D172" s="9">
        <v>1.1806E-3</v>
      </c>
      <c r="E172" s="8" t="s">
        <v>1126</v>
      </c>
    </row>
    <row r="173" spans="1:5" x14ac:dyDescent="0.35">
      <c r="A173" s="6" t="s">
        <v>142</v>
      </c>
      <c r="B173" s="6" t="s">
        <v>391</v>
      </c>
      <c r="C173" t="s">
        <v>22</v>
      </c>
      <c r="D173" s="9">
        <v>1.1701000000000001E-3</v>
      </c>
      <c r="E173" s="8" t="s">
        <v>1126</v>
      </c>
    </row>
    <row r="174" spans="1:5" x14ac:dyDescent="0.35">
      <c r="A174" s="6" t="s">
        <v>4199</v>
      </c>
      <c r="B174" s="6" t="s">
        <v>4200</v>
      </c>
      <c r="C174" t="s">
        <v>4201</v>
      </c>
      <c r="D174" s="9">
        <v>1.1646E-3</v>
      </c>
      <c r="E174" s="8" t="s">
        <v>1126</v>
      </c>
    </row>
    <row r="175" spans="1:5" x14ac:dyDescent="0.35">
      <c r="A175" s="6" t="s">
        <v>4292</v>
      </c>
      <c r="B175" s="6" t="s">
        <v>4293</v>
      </c>
      <c r="C175" t="s">
        <v>4294</v>
      </c>
      <c r="D175" s="9">
        <v>1.1626E-3</v>
      </c>
      <c r="E175" s="8" t="s">
        <v>1126</v>
      </c>
    </row>
    <row r="176" spans="1:5" x14ac:dyDescent="0.35">
      <c r="A176" s="6" t="s">
        <v>182</v>
      </c>
      <c r="B176" s="6" t="s">
        <v>419</v>
      </c>
      <c r="C176" t="s">
        <v>73</v>
      </c>
      <c r="D176" s="9">
        <v>1.1613000000000001E-3</v>
      </c>
      <c r="E176" s="8" t="s">
        <v>1126</v>
      </c>
    </row>
    <row r="177" spans="1:5" x14ac:dyDescent="0.35">
      <c r="A177" s="6" t="s">
        <v>4151</v>
      </c>
      <c r="B177" s="6" t="s">
        <v>4152</v>
      </c>
      <c r="C177" t="s">
        <v>4153</v>
      </c>
      <c r="D177" s="9">
        <v>1.1604E-3</v>
      </c>
      <c r="E177" s="8" t="s">
        <v>1126</v>
      </c>
    </row>
    <row r="178" spans="1:5" x14ac:dyDescent="0.35">
      <c r="A178" s="6" t="s">
        <v>160</v>
      </c>
      <c r="B178" s="6" t="s">
        <v>400</v>
      </c>
      <c r="C178" t="s">
        <v>48</v>
      </c>
      <c r="D178" s="9">
        <v>1.1467999999999999E-3</v>
      </c>
      <c r="E178" s="8" t="s">
        <v>1126</v>
      </c>
    </row>
    <row r="179" spans="1:5" x14ac:dyDescent="0.35">
      <c r="A179" s="6" t="s">
        <v>4396</v>
      </c>
      <c r="B179" s="6" t="s">
        <v>4397</v>
      </c>
      <c r="C179" t="s">
        <v>4398</v>
      </c>
      <c r="D179" s="9">
        <v>1.1253000000000001E-3</v>
      </c>
      <c r="E179" s="8" t="s">
        <v>1126</v>
      </c>
    </row>
    <row r="180" spans="1:5" x14ac:dyDescent="0.35">
      <c r="A180" s="6" t="s">
        <v>815</v>
      </c>
      <c r="B180" s="6" t="s">
        <v>816</v>
      </c>
      <c r="C180" t="s">
        <v>817</v>
      </c>
      <c r="D180" s="9">
        <v>1.1248E-3</v>
      </c>
      <c r="E180" s="8" t="s">
        <v>1126</v>
      </c>
    </row>
    <row r="181" spans="1:5" x14ac:dyDescent="0.35">
      <c r="A181" s="6" t="s">
        <v>158</v>
      </c>
      <c r="B181" s="6" t="s">
        <v>45</v>
      </c>
      <c r="C181" t="s">
        <v>46</v>
      </c>
      <c r="D181" s="9">
        <v>1.1179E-3</v>
      </c>
      <c r="E181" s="8" t="s">
        <v>1126</v>
      </c>
    </row>
    <row r="182" spans="1:5" x14ac:dyDescent="0.35">
      <c r="A182" s="6" t="s">
        <v>4181</v>
      </c>
      <c r="B182" s="6" t="s">
        <v>4182</v>
      </c>
      <c r="C182" t="s">
        <v>4183</v>
      </c>
      <c r="D182" s="9">
        <v>1.1150999999999999E-3</v>
      </c>
      <c r="E182" s="8" t="s">
        <v>1126</v>
      </c>
    </row>
    <row r="183" spans="1:5" x14ac:dyDescent="0.35">
      <c r="A183" s="6" t="s">
        <v>316</v>
      </c>
      <c r="B183" s="6" t="s">
        <v>317</v>
      </c>
      <c r="C183" t="s">
        <v>318</v>
      </c>
      <c r="D183" s="9">
        <v>1.1137E-3</v>
      </c>
      <c r="E183" s="8" t="s">
        <v>1126</v>
      </c>
    </row>
    <row r="184" spans="1:5" x14ac:dyDescent="0.35">
      <c r="A184" s="6" t="s">
        <v>4280</v>
      </c>
      <c r="B184" s="6" t="s">
        <v>4281</v>
      </c>
      <c r="C184" t="s">
        <v>4282</v>
      </c>
      <c r="D184" s="9">
        <v>1.1104999999999999E-3</v>
      </c>
      <c r="E184" s="8" t="s">
        <v>1126</v>
      </c>
    </row>
    <row r="185" spans="1:5" x14ac:dyDescent="0.35">
      <c r="A185" s="6" t="s">
        <v>6439</v>
      </c>
      <c r="B185" s="6" t="s">
        <v>509</v>
      </c>
      <c r="C185" t="s">
        <v>6440</v>
      </c>
      <c r="D185" s="9">
        <v>1.1088000000000001E-3</v>
      </c>
      <c r="E185" s="8" t="s">
        <v>1126</v>
      </c>
    </row>
    <row r="186" spans="1:5" x14ac:dyDescent="0.35">
      <c r="A186" s="6" t="s">
        <v>323</v>
      </c>
      <c r="B186" s="6" t="s">
        <v>324</v>
      </c>
      <c r="C186" t="s">
        <v>325</v>
      </c>
      <c r="D186" s="9">
        <v>1.1077000000000001E-3</v>
      </c>
      <c r="E186" s="8" t="s">
        <v>1126</v>
      </c>
    </row>
    <row r="187" spans="1:5" x14ac:dyDescent="0.35">
      <c r="A187" s="6" t="s">
        <v>4196</v>
      </c>
      <c r="B187" s="6" t="s">
        <v>4197</v>
      </c>
      <c r="C187" t="s">
        <v>4198</v>
      </c>
      <c r="D187" s="9">
        <v>1.0954999999999999E-3</v>
      </c>
      <c r="E187" s="8" t="s">
        <v>1126</v>
      </c>
    </row>
    <row r="188" spans="1:5" x14ac:dyDescent="0.35">
      <c r="A188" s="6" t="s">
        <v>668</v>
      </c>
      <c r="B188" s="6" t="s">
        <v>669</v>
      </c>
      <c r="C188" t="s">
        <v>670</v>
      </c>
      <c r="D188" s="9">
        <v>1.093E-3</v>
      </c>
      <c r="E188" s="8" t="s">
        <v>1126</v>
      </c>
    </row>
    <row r="189" spans="1:5" x14ac:dyDescent="0.35">
      <c r="A189" s="6" t="s">
        <v>4235</v>
      </c>
      <c r="B189" s="6" t="s">
        <v>4236</v>
      </c>
      <c r="C189" t="s">
        <v>4237</v>
      </c>
      <c r="D189" s="9">
        <v>1.0805999999999999E-3</v>
      </c>
      <c r="E189" s="8" t="s">
        <v>1126</v>
      </c>
    </row>
    <row r="190" spans="1:5" x14ac:dyDescent="0.35">
      <c r="A190" s="6" t="s">
        <v>4462</v>
      </c>
      <c r="B190" s="6" t="s">
        <v>4463</v>
      </c>
      <c r="C190" t="s">
        <v>4464</v>
      </c>
      <c r="D190" s="9">
        <v>1.0738E-3</v>
      </c>
      <c r="E190" s="8" t="s">
        <v>1126</v>
      </c>
    </row>
    <row r="191" spans="1:5" x14ac:dyDescent="0.35">
      <c r="A191" s="6" t="s">
        <v>6431</v>
      </c>
      <c r="B191" s="6" t="s">
        <v>6432</v>
      </c>
      <c r="C191" t="s">
        <v>6433</v>
      </c>
      <c r="D191" s="9">
        <v>1.0619E-3</v>
      </c>
      <c r="E191" s="8" t="s">
        <v>15</v>
      </c>
    </row>
    <row r="192" spans="1:5" x14ac:dyDescent="0.35">
      <c r="A192" s="6" t="s">
        <v>651</v>
      </c>
      <c r="B192" s="6" t="s">
        <v>652</v>
      </c>
      <c r="C192" t="s">
        <v>653</v>
      </c>
      <c r="D192" s="9">
        <v>1.0564000000000001E-3</v>
      </c>
      <c r="E192" s="8" t="s">
        <v>1126</v>
      </c>
    </row>
    <row r="193" spans="1:5" x14ac:dyDescent="0.35">
      <c r="A193" s="6" t="s">
        <v>4369</v>
      </c>
      <c r="B193" s="6" t="s">
        <v>4370</v>
      </c>
      <c r="C193" t="s">
        <v>4371</v>
      </c>
      <c r="D193" s="9">
        <v>1.0556999999999999E-3</v>
      </c>
      <c r="E193" s="8" t="s">
        <v>1126</v>
      </c>
    </row>
    <row r="194" spans="1:5" x14ac:dyDescent="0.35">
      <c r="A194" s="6" t="s">
        <v>596</v>
      </c>
      <c r="B194" s="6" t="s">
        <v>597</v>
      </c>
      <c r="C194" t="s">
        <v>598</v>
      </c>
      <c r="D194" s="9">
        <v>1.0552999999999999E-3</v>
      </c>
      <c r="E194" s="8" t="s">
        <v>1126</v>
      </c>
    </row>
    <row r="195" spans="1:5" x14ac:dyDescent="0.35">
      <c r="A195" s="6" t="s">
        <v>161</v>
      </c>
      <c r="B195" s="6" t="s">
        <v>49</v>
      </c>
      <c r="C195" t="s">
        <v>50</v>
      </c>
      <c r="D195" s="9">
        <v>1.0433E-3</v>
      </c>
      <c r="E195" s="8" t="s">
        <v>1126</v>
      </c>
    </row>
    <row r="196" spans="1:5" x14ac:dyDescent="0.35">
      <c r="A196" s="6" t="s">
        <v>4307</v>
      </c>
      <c r="B196" s="6" t="s">
        <v>4308</v>
      </c>
      <c r="C196" t="s">
        <v>6452</v>
      </c>
      <c r="D196" s="9">
        <v>1.034E-3</v>
      </c>
      <c r="E196" s="8" t="s">
        <v>1126</v>
      </c>
    </row>
    <row r="197" spans="1:5" x14ac:dyDescent="0.35">
      <c r="A197" s="6" t="s">
        <v>4223</v>
      </c>
      <c r="B197" s="6" t="s">
        <v>4224</v>
      </c>
      <c r="C197" t="s">
        <v>4225</v>
      </c>
      <c r="D197" s="9">
        <v>1.0315999999999999E-3</v>
      </c>
      <c r="E197" s="8" t="s">
        <v>1126</v>
      </c>
    </row>
    <row r="198" spans="1:5" x14ac:dyDescent="0.35">
      <c r="A198" s="6" t="s">
        <v>222</v>
      </c>
      <c r="B198" s="6" t="s">
        <v>456</v>
      </c>
      <c r="C198" t="s">
        <v>110</v>
      </c>
      <c r="D198" s="9">
        <v>1.0311000000000001E-3</v>
      </c>
      <c r="E198" s="8" t="s">
        <v>1126</v>
      </c>
    </row>
    <row r="199" spans="1:5" x14ac:dyDescent="0.35">
      <c r="A199" s="6" t="s">
        <v>156</v>
      </c>
      <c r="B199" s="6" t="s">
        <v>397</v>
      </c>
      <c r="C199" t="s">
        <v>43</v>
      </c>
      <c r="D199" s="9">
        <v>1.0233E-3</v>
      </c>
      <c r="E199" s="8" t="s">
        <v>1126</v>
      </c>
    </row>
    <row r="200" spans="1:5" x14ac:dyDescent="0.35">
      <c r="A200" s="6" t="s">
        <v>4324</v>
      </c>
      <c r="B200" s="6" t="s">
        <v>4325</v>
      </c>
      <c r="C200" t="s">
        <v>4326</v>
      </c>
      <c r="D200" s="9">
        <v>1.0116999999999999E-3</v>
      </c>
      <c r="E200" s="8" t="s">
        <v>1126</v>
      </c>
    </row>
    <row r="201" spans="1:5" x14ac:dyDescent="0.35">
      <c r="A201" s="6" t="s">
        <v>6444</v>
      </c>
      <c r="B201" s="6" t="s">
        <v>6445</v>
      </c>
      <c r="C201" t="s">
        <v>6446</v>
      </c>
      <c r="D201" s="9">
        <v>1.0070999999999999E-3</v>
      </c>
      <c r="E201" s="8" t="s">
        <v>15</v>
      </c>
    </row>
    <row r="202" spans="1:5" x14ac:dyDescent="0.35">
      <c r="A202" s="6" t="s">
        <v>4163</v>
      </c>
      <c r="B202" s="6" t="s">
        <v>4164</v>
      </c>
      <c r="C202" t="s">
        <v>4165</v>
      </c>
      <c r="D202" s="9">
        <v>1.0059999999999999E-3</v>
      </c>
      <c r="E202" s="8" t="s">
        <v>1126</v>
      </c>
    </row>
    <row r="203" spans="1:5" x14ac:dyDescent="0.35">
      <c r="A203" s="6" t="s">
        <v>6602</v>
      </c>
      <c r="B203" s="6" t="s">
        <v>6603</v>
      </c>
      <c r="C203" t="s">
        <v>6604</v>
      </c>
      <c r="D203" s="9">
        <v>1.0039999999999999E-3</v>
      </c>
      <c r="E203" s="8" t="s">
        <v>15</v>
      </c>
    </row>
    <row r="204" spans="1:5" x14ac:dyDescent="0.35">
      <c r="A204" s="6" t="s">
        <v>6605</v>
      </c>
      <c r="B204" s="6" t="s">
        <v>6606</v>
      </c>
      <c r="C204" t="s">
        <v>6607</v>
      </c>
      <c r="D204" s="9">
        <v>1.0005999999999999E-3</v>
      </c>
      <c r="E204" s="8" t="s">
        <v>15</v>
      </c>
    </row>
    <row r="205" spans="1:5" x14ac:dyDescent="0.35">
      <c r="A205" s="6" t="s">
        <v>174</v>
      </c>
      <c r="B205" s="6" t="s">
        <v>411</v>
      </c>
      <c r="C205" t="s">
        <v>65</v>
      </c>
      <c r="D205" s="9">
        <v>9.9989000000000002E-4</v>
      </c>
      <c r="E205" s="8" t="s">
        <v>1126</v>
      </c>
    </row>
    <row r="206" spans="1:5" x14ac:dyDescent="0.35">
      <c r="A206" s="6" t="s">
        <v>536</v>
      </c>
      <c r="B206" s="6" t="s">
        <v>537</v>
      </c>
      <c r="C206" t="s">
        <v>538</v>
      </c>
      <c r="D206" s="9">
        <v>9.9850000000000004E-4</v>
      </c>
      <c r="E206" s="8" t="s">
        <v>1126</v>
      </c>
    </row>
    <row r="207" spans="1:5" x14ac:dyDescent="0.35">
      <c r="A207" s="6" t="s">
        <v>279</v>
      </c>
      <c r="B207" s="6" t="s">
        <v>486</v>
      </c>
      <c r="C207" t="s">
        <v>280</v>
      </c>
      <c r="D207" s="9">
        <v>9.9733000000000005E-4</v>
      </c>
      <c r="E207" s="8" t="s">
        <v>1126</v>
      </c>
    </row>
    <row r="208" spans="1:5" x14ac:dyDescent="0.35">
      <c r="A208" s="6" t="s">
        <v>984</v>
      </c>
      <c r="B208" s="6" t="s">
        <v>985</v>
      </c>
      <c r="C208" t="s">
        <v>986</v>
      </c>
      <c r="D208" s="9">
        <v>9.9050000000000006E-4</v>
      </c>
      <c r="E208" s="8" t="s">
        <v>1126</v>
      </c>
    </row>
    <row r="209" spans="1:5" x14ac:dyDescent="0.35">
      <c r="A209" s="6" t="s">
        <v>4384</v>
      </c>
      <c r="B209" s="6" t="s">
        <v>4385</v>
      </c>
      <c r="C209" t="s">
        <v>4386</v>
      </c>
      <c r="D209" s="9">
        <v>9.8637000000000009E-4</v>
      </c>
      <c r="E209" s="8" t="s">
        <v>1126</v>
      </c>
    </row>
    <row r="210" spans="1:5" x14ac:dyDescent="0.35">
      <c r="A210" s="6" t="s">
        <v>4214</v>
      </c>
      <c r="B210" s="6" t="s">
        <v>4215</v>
      </c>
      <c r="C210" t="s">
        <v>4216</v>
      </c>
      <c r="D210" s="9">
        <v>9.8586000000000008E-4</v>
      </c>
      <c r="E210" s="8" t="s">
        <v>1126</v>
      </c>
    </row>
    <row r="211" spans="1:5" x14ac:dyDescent="0.35">
      <c r="A211" s="6" t="s">
        <v>4229</v>
      </c>
      <c r="B211" s="6" t="s">
        <v>4230</v>
      </c>
      <c r="C211" t="s">
        <v>4231</v>
      </c>
      <c r="D211" s="9">
        <v>9.8389000000000007E-4</v>
      </c>
      <c r="E211" s="8" t="s">
        <v>1126</v>
      </c>
    </row>
    <row r="212" spans="1:5" x14ac:dyDescent="0.35">
      <c r="A212" s="6" t="s">
        <v>4232</v>
      </c>
      <c r="B212" s="6" t="s">
        <v>4233</v>
      </c>
      <c r="C212" t="s">
        <v>4234</v>
      </c>
      <c r="D212" s="9">
        <v>9.7952999999999994E-4</v>
      </c>
      <c r="E212" s="8" t="s">
        <v>1126</v>
      </c>
    </row>
    <row r="213" spans="1:5" x14ac:dyDescent="0.35">
      <c r="A213" s="6" t="s">
        <v>226</v>
      </c>
      <c r="B213" s="6" t="s">
        <v>459</v>
      </c>
      <c r="C213" t="s">
        <v>114</v>
      </c>
      <c r="D213" s="9">
        <v>9.7104000000000005E-4</v>
      </c>
      <c r="E213" s="8" t="s">
        <v>1126</v>
      </c>
    </row>
    <row r="214" spans="1:5" x14ac:dyDescent="0.35">
      <c r="A214" s="6" t="s">
        <v>4402</v>
      </c>
      <c r="B214" s="6" t="s">
        <v>4403</v>
      </c>
      <c r="C214" t="s">
        <v>4404</v>
      </c>
      <c r="D214" s="9">
        <v>9.6842E-4</v>
      </c>
      <c r="E214" s="8" t="s">
        <v>1126</v>
      </c>
    </row>
    <row r="215" spans="1:5" x14ac:dyDescent="0.35">
      <c r="A215" s="6" t="s">
        <v>563</v>
      </c>
      <c r="B215" s="6" t="s">
        <v>564</v>
      </c>
      <c r="C215" t="s">
        <v>565</v>
      </c>
      <c r="D215" s="9">
        <v>9.6290000000000004E-4</v>
      </c>
      <c r="E215" s="8" t="s">
        <v>1126</v>
      </c>
    </row>
    <row r="216" spans="1:5" x14ac:dyDescent="0.35">
      <c r="A216" s="6" t="s">
        <v>645</v>
      </c>
      <c r="B216" s="6" t="s">
        <v>646</v>
      </c>
      <c r="C216" t="s">
        <v>647</v>
      </c>
      <c r="D216" s="9">
        <v>9.5396000000000001E-4</v>
      </c>
      <c r="E216" s="8" t="s">
        <v>1126</v>
      </c>
    </row>
    <row r="217" spans="1:5" x14ac:dyDescent="0.35">
      <c r="A217" s="6" t="s">
        <v>4202</v>
      </c>
      <c r="B217" s="6" t="s">
        <v>4203</v>
      </c>
      <c r="C217" t="s">
        <v>4204</v>
      </c>
      <c r="D217" s="9">
        <v>9.5228000000000001E-4</v>
      </c>
      <c r="E217" s="8" t="s">
        <v>1126</v>
      </c>
    </row>
    <row r="218" spans="1:5" x14ac:dyDescent="0.35">
      <c r="A218" s="6" t="s">
        <v>739</v>
      </c>
      <c r="B218" s="6" t="s">
        <v>740</v>
      </c>
      <c r="C218" t="s">
        <v>741</v>
      </c>
      <c r="D218" s="9">
        <v>9.4738000000000005E-4</v>
      </c>
      <c r="E218" s="8" t="s">
        <v>1126</v>
      </c>
    </row>
    <row r="219" spans="1:5" x14ac:dyDescent="0.35">
      <c r="A219" s="6" t="s">
        <v>662</v>
      </c>
      <c r="B219" s="6" t="s">
        <v>663</v>
      </c>
      <c r="C219" t="s">
        <v>664</v>
      </c>
      <c r="D219" s="9">
        <v>9.4123999999999998E-4</v>
      </c>
      <c r="E219" s="8" t="s">
        <v>1126</v>
      </c>
    </row>
    <row r="220" spans="1:5" x14ac:dyDescent="0.35">
      <c r="A220" s="6" t="s">
        <v>4348</v>
      </c>
      <c r="B220" s="6" t="s">
        <v>580</v>
      </c>
      <c r="C220" t="s">
        <v>4349</v>
      </c>
      <c r="D220" s="9">
        <v>9.4107000000000001E-4</v>
      </c>
      <c r="E220" s="8" t="s">
        <v>1126</v>
      </c>
    </row>
    <row r="221" spans="1:5" x14ac:dyDescent="0.35">
      <c r="A221" s="6" t="s">
        <v>542</v>
      </c>
      <c r="B221" s="6" t="s">
        <v>543</v>
      </c>
      <c r="C221" t="s">
        <v>544</v>
      </c>
      <c r="D221" s="9">
        <v>9.3964999999999999E-4</v>
      </c>
      <c r="E221" s="8" t="s">
        <v>1126</v>
      </c>
    </row>
    <row r="222" spans="1:5" x14ac:dyDescent="0.35">
      <c r="A222" s="6" t="s">
        <v>824</v>
      </c>
      <c r="B222" s="6" t="s">
        <v>825</v>
      </c>
      <c r="C222" t="s">
        <v>826</v>
      </c>
      <c r="D222" s="9">
        <v>9.2725000000000001E-4</v>
      </c>
      <c r="E222" s="8" t="s">
        <v>1126</v>
      </c>
    </row>
    <row r="223" spans="1:5" x14ac:dyDescent="0.35">
      <c r="A223" s="6" t="s">
        <v>891</v>
      </c>
      <c r="B223" s="6" t="s">
        <v>892</v>
      </c>
      <c r="C223" t="s">
        <v>6608</v>
      </c>
      <c r="D223" s="9">
        <v>9.0534000000000003E-4</v>
      </c>
      <c r="E223" s="8" t="s">
        <v>1126</v>
      </c>
    </row>
    <row r="224" spans="1:5" x14ac:dyDescent="0.35">
      <c r="A224" s="6" t="s">
        <v>326</v>
      </c>
      <c r="B224" s="6" t="s">
        <v>495</v>
      </c>
      <c r="C224" t="s">
        <v>327</v>
      </c>
      <c r="D224" s="9">
        <v>8.6815000000000004E-4</v>
      </c>
      <c r="E224" s="8" t="s">
        <v>1126</v>
      </c>
    </row>
    <row r="225" spans="1:5" x14ac:dyDescent="0.35">
      <c r="A225" s="6" t="s">
        <v>224</v>
      </c>
      <c r="B225" s="6" t="s">
        <v>457</v>
      </c>
      <c r="C225" t="s">
        <v>123</v>
      </c>
      <c r="D225" s="9">
        <v>8.4267999999999995E-4</v>
      </c>
      <c r="E225" s="8" t="s">
        <v>1126</v>
      </c>
    </row>
    <row r="226" spans="1:5" x14ac:dyDescent="0.35">
      <c r="A226" s="6" t="s">
        <v>154</v>
      </c>
      <c r="B226" s="6" t="s">
        <v>396</v>
      </c>
      <c r="C226" t="s">
        <v>40</v>
      </c>
      <c r="D226" s="9">
        <v>8.4259999999999999E-4</v>
      </c>
      <c r="E226" s="8" t="s">
        <v>1126</v>
      </c>
    </row>
    <row r="227" spans="1:5" x14ac:dyDescent="0.35">
      <c r="A227" s="6" t="s">
        <v>131</v>
      </c>
      <c r="B227" s="6" t="s">
        <v>384</v>
      </c>
      <c r="C227" t="s">
        <v>6</v>
      </c>
      <c r="D227" s="9">
        <v>8.4126999999999997E-4</v>
      </c>
      <c r="E227" s="8" t="s">
        <v>1126</v>
      </c>
    </row>
    <row r="228" spans="1:5" x14ac:dyDescent="0.35">
      <c r="A228" s="6" t="s">
        <v>857</v>
      </c>
      <c r="B228" s="6" t="s">
        <v>858</v>
      </c>
      <c r="C228" t="s">
        <v>859</v>
      </c>
      <c r="D228" s="9">
        <v>8.3971999999999996E-4</v>
      </c>
      <c r="E228" s="8" t="s">
        <v>1126</v>
      </c>
    </row>
    <row r="229" spans="1:5" x14ac:dyDescent="0.35">
      <c r="A229" s="6" t="s">
        <v>718</v>
      </c>
      <c r="B229" s="6" t="s">
        <v>719</v>
      </c>
      <c r="C229" t="s">
        <v>720</v>
      </c>
      <c r="D229" s="9">
        <v>8.3626999999999996E-4</v>
      </c>
      <c r="E229" s="8" t="s">
        <v>15</v>
      </c>
    </row>
    <row r="230" spans="1:5" x14ac:dyDescent="0.35">
      <c r="A230" s="6" t="s">
        <v>608</v>
      </c>
      <c r="B230" s="6" t="s">
        <v>609</v>
      </c>
      <c r="C230" t="s">
        <v>610</v>
      </c>
      <c r="D230" s="9">
        <v>8.3243E-4</v>
      </c>
      <c r="E230" s="8" t="s">
        <v>1126</v>
      </c>
    </row>
    <row r="231" spans="1:5" x14ac:dyDescent="0.35">
      <c r="A231" s="6" t="s">
        <v>4160</v>
      </c>
      <c r="B231" s="6" t="s">
        <v>4161</v>
      </c>
      <c r="C231" t="s">
        <v>4162</v>
      </c>
      <c r="D231" s="9">
        <v>8.3140000000000004E-4</v>
      </c>
      <c r="E231" s="8" t="s">
        <v>1126</v>
      </c>
    </row>
    <row r="232" spans="1:5" x14ac:dyDescent="0.35">
      <c r="A232" s="6" t="s">
        <v>4387</v>
      </c>
      <c r="B232" s="6" t="s">
        <v>4388</v>
      </c>
      <c r="C232" t="s">
        <v>4389</v>
      </c>
      <c r="D232" s="9">
        <v>8.2231999999999997E-4</v>
      </c>
      <c r="E232" s="8" t="s">
        <v>1126</v>
      </c>
    </row>
    <row r="233" spans="1:5" x14ac:dyDescent="0.35">
      <c r="A233" s="6" t="s">
        <v>133</v>
      </c>
      <c r="B233" s="6" t="s">
        <v>385</v>
      </c>
      <c r="C233" t="s">
        <v>9</v>
      </c>
      <c r="D233" s="9">
        <v>8.2056999999999996E-4</v>
      </c>
      <c r="E233" s="8" t="s">
        <v>1126</v>
      </c>
    </row>
    <row r="234" spans="1:5" x14ac:dyDescent="0.35">
      <c r="A234" s="6" t="s">
        <v>6454</v>
      </c>
      <c r="B234" s="6" t="s">
        <v>6455</v>
      </c>
      <c r="C234" t="s">
        <v>6456</v>
      </c>
      <c r="D234" s="9">
        <v>8.1024000000000005E-4</v>
      </c>
      <c r="E234" s="8" t="s">
        <v>1126</v>
      </c>
    </row>
    <row r="235" spans="1:5" x14ac:dyDescent="0.35">
      <c r="A235" s="6" t="s">
        <v>4286</v>
      </c>
      <c r="B235" s="6" t="s">
        <v>4287</v>
      </c>
      <c r="C235" t="s">
        <v>4288</v>
      </c>
      <c r="D235" s="9">
        <v>8.0449000000000004E-4</v>
      </c>
      <c r="E235" s="8" t="s">
        <v>1126</v>
      </c>
    </row>
    <row r="236" spans="1:5" x14ac:dyDescent="0.35">
      <c r="A236" s="6" t="s">
        <v>622</v>
      </c>
      <c r="B236" s="6" t="s">
        <v>623</v>
      </c>
      <c r="C236" t="s">
        <v>624</v>
      </c>
      <c r="D236" s="9">
        <v>7.8509999999999995E-4</v>
      </c>
      <c r="E236" s="8" t="s">
        <v>1126</v>
      </c>
    </row>
    <row r="237" spans="1:5" x14ac:dyDescent="0.35">
      <c r="A237" s="6" t="s">
        <v>4271</v>
      </c>
      <c r="B237" s="6" t="s">
        <v>4272</v>
      </c>
      <c r="C237" t="s">
        <v>4273</v>
      </c>
      <c r="D237" s="9">
        <v>7.8184000000000001E-4</v>
      </c>
      <c r="E237" s="8" t="s">
        <v>1126</v>
      </c>
    </row>
    <row r="238" spans="1:5" x14ac:dyDescent="0.35">
      <c r="A238" s="6" t="s">
        <v>4244</v>
      </c>
      <c r="B238" s="6" t="s">
        <v>4245</v>
      </c>
      <c r="C238" t="s">
        <v>4246</v>
      </c>
      <c r="D238" s="9">
        <v>7.7632999999999999E-4</v>
      </c>
      <c r="E238" s="8" t="s">
        <v>1126</v>
      </c>
    </row>
    <row r="239" spans="1:5" x14ac:dyDescent="0.35">
      <c r="A239" s="6" t="s">
        <v>314</v>
      </c>
      <c r="B239" s="6" t="s">
        <v>494</v>
      </c>
      <c r="C239" t="s">
        <v>315</v>
      </c>
      <c r="D239" s="9">
        <v>7.7453000000000005E-4</v>
      </c>
      <c r="E239" s="8" t="s">
        <v>1126</v>
      </c>
    </row>
    <row r="240" spans="1:5" x14ac:dyDescent="0.35">
      <c r="A240" s="6" t="s">
        <v>294</v>
      </c>
      <c r="B240" s="6" t="s">
        <v>491</v>
      </c>
      <c r="C240" t="s">
        <v>295</v>
      </c>
      <c r="D240" s="9">
        <v>7.7147000000000001E-4</v>
      </c>
      <c r="E240" s="8" t="s">
        <v>1126</v>
      </c>
    </row>
    <row r="241" spans="1:5" x14ac:dyDescent="0.35">
      <c r="A241" s="6" t="s">
        <v>4259</v>
      </c>
      <c r="B241" s="6" t="s">
        <v>4260</v>
      </c>
      <c r="C241" t="s">
        <v>4261</v>
      </c>
      <c r="D241" s="9">
        <v>7.6312000000000005E-4</v>
      </c>
      <c r="E241" s="8" t="s">
        <v>1126</v>
      </c>
    </row>
    <row r="242" spans="1:5" x14ac:dyDescent="0.35">
      <c r="A242" s="6" t="s">
        <v>4671</v>
      </c>
      <c r="B242" s="6" t="s">
        <v>4672</v>
      </c>
      <c r="C242" t="s">
        <v>4673</v>
      </c>
      <c r="D242" s="9">
        <v>7.5809E-4</v>
      </c>
      <c r="E242" s="8" t="s">
        <v>1126</v>
      </c>
    </row>
    <row r="243" spans="1:5" x14ac:dyDescent="0.35">
      <c r="A243" s="6" t="s">
        <v>4295</v>
      </c>
      <c r="B243" s="6" t="s">
        <v>4296</v>
      </c>
      <c r="C243" t="s">
        <v>4297</v>
      </c>
      <c r="D243" s="9">
        <v>7.5398999999999996E-4</v>
      </c>
      <c r="E243" s="8" t="s">
        <v>1126</v>
      </c>
    </row>
    <row r="244" spans="1:5" x14ac:dyDescent="0.35">
      <c r="A244" s="6" t="s">
        <v>4435</v>
      </c>
      <c r="B244" s="6" t="s">
        <v>4436</v>
      </c>
      <c r="C244" t="s">
        <v>4437</v>
      </c>
      <c r="D244" s="9">
        <v>7.5106000000000001E-4</v>
      </c>
      <c r="E244" s="8" t="s">
        <v>1126</v>
      </c>
    </row>
    <row r="245" spans="1:5" x14ac:dyDescent="0.35">
      <c r="A245" s="6" t="s">
        <v>4250</v>
      </c>
      <c r="B245" s="6" t="s">
        <v>4251</v>
      </c>
      <c r="C245" t="s">
        <v>4252</v>
      </c>
      <c r="D245" s="9">
        <v>7.5089000000000004E-4</v>
      </c>
      <c r="E245" s="8" t="s">
        <v>1126</v>
      </c>
    </row>
    <row r="246" spans="1:5" x14ac:dyDescent="0.35">
      <c r="A246" s="6" t="s">
        <v>794</v>
      </c>
      <c r="B246" s="6" t="s">
        <v>795</v>
      </c>
      <c r="C246" t="s">
        <v>796</v>
      </c>
      <c r="D246" s="9">
        <v>7.5020000000000002E-4</v>
      </c>
      <c r="E246" s="8" t="s">
        <v>1126</v>
      </c>
    </row>
    <row r="247" spans="1:5" x14ac:dyDescent="0.35">
      <c r="A247" s="6" t="s">
        <v>143</v>
      </c>
      <c r="B247" s="6" t="s">
        <v>23</v>
      </c>
      <c r="C247" t="s">
        <v>24</v>
      </c>
      <c r="D247" s="9">
        <v>7.4589999999999997E-4</v>
      </c>
      <c r="E247" s="8" t="s">
        <v>1126</v>
      </c>
    </row>
    <row r="248" spans="1:5" x14ac:dyDescent="0.35">
      <c r="A248" s="6" t="s">
        <v>4205</v>
      </c>
      <c r="B248" s="6" t="s">
        <v>4206</v>
      </c>
      <c r="C248" t="s">
        <v>4207</v>
      </c>
      <c r="D248" s="9">
        <v>7.3753999999999996E-4</v>
      </c>
      <c r="E248" s="8" t="s">
        <v>1126</v>
      </c>
    </row>
    <row r="249" spans="1:5" x14ac:dyDescent="0.35">
      <c r="A249" s="6" t="s">
        <v>4289</v>
      </c>
      <c r="B249" s="6" t="s">
        <v>4290</v>
      </c>
      <c r="C249" t="s">
        <v>4291</v>
      </c>
      <c r="D249" s="9">
        <v>7.3724999999999995E-4</v>
      </c>
      <c r="E249" s="8" t="s">
        <v>1126</v>
      </c>
    </row>
    <row r="250" spans="1:5" x14ac:dyDescent="0.35">
      <c r="A250" s="6" t="s">
        <v>163</v>
      </c>
      <c r="B250" s="6" t="s">
        <v>401</v>
      </c>
      <c r="C250" t="s">
        <v>53</v>
      </c>
      <c r="D250" s="9">
        <v>7.3620000000000001E-4</v>
      </c>
      <c r="E250" s="8" t="s">
        <v>1126</v>
      </c>
    </row>
    <row r="251" spans="1:5" x14ac:dyDescent="0.35">
      <c r="A251" s="6" t="s">
        <v>1062</v>
      </c>
      <c r="B251" s="6" t="s">
        <v>1063</v>
      </c>
      <c r="C251" t="s">
        <v>1064</v>
      </c>
      <c r="D251" s="9">
        <v>7.3322999999999997E-4</v>
      </c>
      <c r="E251" s="8" t="s">
        <v>1126</v>
      </c>
    </row>
    <row r="252" spans="1:5" x14ac:dyDescent="0.35">
      <c r="A252" s="6" t="s">
        <v>4468</v>
      </c>
      <c r="B252" s="6" t="s">
        <v>4469</v>
      </c>
      <c r="C252" t="s">
        <v>4470</v>
      </c>
      <c r="D252" s="9">
        <v>7.2942000000000005E-4</v>
      </c>
      <c r="E252" s="8" t="s">
        <v>1126</v>
      </c>
    </row>
    <row r="253" spans="1:5" x14ac:dyDescent="0.35">
      <c r="A253" s="6" t="s">
        <v>4528</v>
      </c>
      <c r="B253" s="6" t="s">
        <v>4529</v>
      </c>
      <c r="C253" t="s">
        <v>4530</v>
      </c>
      <c r="D253" s="9">
        <v>7.2763999999999999E-4</v>
      </c>
      <c r="E253" s="8" t="s">
        <v>1126</v>
      </c>
    </row>
    <row r="254" spans="1:5" x14ac:dyDescent="0.35">
      <c r="A254" s="6" t="s">
        <v>343</v>
      </c>
      <c r="B254" s="6" t="s">
        <v>502</v>
      </c>
      <c r="C254" t="s">
        <v>344</v>
      </c>
      <c r="D254" s="9">
        <v>7.2625000000000001E-4</v>
      </c>
      <c r="E254" s="8" t="s">
        <v>1126</v>
      </c>
    </row>
    <row r="255" spans="1:5" x14ac:dyDescent="0.35">
      <c r="A255" s="6" t="s">
        <v>4465</v>
      </c>
      <c r="B255" s="6" t="s">
        <v>4466</v>
      </c>
      <c r="C255" t="s">
        <v>4467</v>
      </c>
      <c r="D255" s="9">
        <v>7.1025000000000005E-4</v>
      </c>
      <c r="E255" s="8" t="s">
        <v>1126</v>
      </c>
    </row>
    <row r="256" spans="1:5" x14ac:dyDescent="0.35">
      <c r="A256" s="6" t="s">
        <v>4354</v>
      </c>
      <c r="B256" s="6" t="s">
        <v>4355</v>
      </c>
      <c r="C256" t="s">
        <v>4356</v>
      </c>
      <c r="D256" s="9">
        <v>6.9994000000000002E-4</v>
      </c>
      <c r="E256" s="8" t="s">
        <v>1126</v>
      </c>
    </row>
    <row r="257" spans="1:5" x14ac:dyDescent="0.35">
      <c r="A257" s="6" t="s">
        <v>4268</v>
      </c>
      <c r="B257" s="6" t="s">
        <v>4269</v>
      </c>
      <c r="C257" t="s">
        <v>4270</v>
      </c>
      <c r="D257" s="9">
        <v>6.9875000000000004E-4</v>
      </c>
      <c r="E257" s="8" t="s">
        <v>1126</v>
      </c>
    </row>
    <row r="258" spans="1:5" x14ac:dyDescent="0.35">
      <c r="A258" s="6" t="s">
        <v>3963</v>
      </c>
      <c r="B258" s="6" t="s">
        <v>3964</v>
      </c>
      <c r="C258" t="s">
        <v>3965</v>
      </c>
      <c r="D258" s="9">
        <v>6.9689000000000003E-4</v>
      </c>
      <c r="E258" s="8" t="s">
        <v>15</v>
      </c>
    </row>
    <row r="259" spans="1:5" x14ac:dyDescent="0.35">
      <c r="A259" s="6" t="s">
        <v>4217</v>
      </c>
      <c r="B259" s="6" t="s">
        <v>4218</v>
      </c>
      <c r="C259" t="s">
        <v>4219</v>
      </c>
      <c r="D259" s="9">
        <v>6.9130999999999999E-4</v>
      </c>
      <c r="E259" s="8" t="s">
        <v>1126</v>
      </c>
    </row>
    <row r="260" spans="1:5" x14ac:dyDescent="0.35">
      <c r="A260" s="6" t="s">
        <v>206</v>
      </c>
      <c r="B260" s="6" t="s">
        <v>442</v>
      </c>
      <c r="C260" t="s">
        <v>95</v>
      </c>
      <c r="D260" s="9">
        <v>6.9061000000000003E-4</v>
      </c>
      <c r="E260" s="8" t="s">
        <v>1126</v>
      </c>
    </row>
    <row r="261" spans="1:5" x14ac:dyDescent="0.35">
      <c r="A261" s="6" t="s">
        <v>654</v>
      </c>
      <c r="B261" s="6" t="s">
        <v>655</v>
      </c>
      <c r="C261" t="s">
        <v>656</v>
      </c>
      <c r="D261" s="9">
        <v>6.8827000000000005E-4</v>
      </c>
      <c r="E261" s="8" t="s">
        <v>1126</v>
      </c>
    </row>
    <row r="262" spans="1:5" x14ac:dyDescent="0.35">
      <c r="A262" s="6" t="s">
        <v>4738</v>
      </c>
      <c r="B262" s="6" t="s">
        <v>4739</v>
      </c>
      <c r="C262" t="s">
        <v>4740</v>
      </c>
      <c r="D262" s="9">
        <v>6.8674000000000003E-4</v>
      </c>
      <c r="E262" s="8" t="s">
        <v>15</v>
      </c>
    </row>
    <row r="263" spans="1:5" x14ac:dyDescent="0.35">
      <c r="A263" s="6" t="s">
        <v>339</v>
      </c>
      <c r="B263" s="6" t="s">
        <v>500</v>
      </c>
      <c r="C263" t="s">
        <v>340</v>
      </c>
      <c r="D263" s="9">
        <v>6.8608000000000004E-4</v>
      </c>
      <c r="E263" s="8" t="s">
        <v>1126</v>
      </c>
    </row>
    <row r="264" spans="1:5" x14ac:dyDescent="0.35">
      <c r="A264" s="6" t="s">
        <v>4510</v>
      </c>
      <c r="B264" s="6" t="s">
        <v>4511</v>
      </c>
      <c r="C264" t="s">
        <v>4512</v>
      </c>
      <c r="D264" s="9">
        <v>6.8252000000000005E-4</v>
      </c>
      <c r="E264" s="8" t="s">
        <v>1126</v>
      </c>
    </row>
    <row r="265" spans="1:5" x14ac:dyDescent="0.35">
      <c r="A265" s="6" t="s">
        <v>148</v>
      </c>
      <c r="B265" s="6" t="s">
        <v>31</v>
      </c>
      <c r="C265" t="s">
        <v>32</v>
      </c>
      <c r="D265" s="9">
        <v>6.8101999999999995E-4</v>
      </c>
      <c r="E265" s="8" t="s">
        <v>1126</v>
      </c>
    </row>
    <row r="266" spans="1:5" x14ac:dyDescent="0.35">
      <c r="A266" s="6" t="s">
        <v>4226</v>
      </c>
      <c r="B266" s="6" t="s">
        <v>4227</v>
      </c>
      <c r="C266" t="s">
        <v>4228</v>
      </c>
      <c r="D266" s="9">
        <v>6.8095999999999999E-4</v>
      </c>
      <c r="E266" s="8" t="s">
        <v>1126</v>
      </c>
    </row>
    <row r="267" spans="1:5" x14ac:dyDescent="0.35">
      <c r="A267" s="6" t="s">
        <v>4277</v>
      </c>
      <c r="B267" s="6" t="s">
        <v>4278</v>
      </c>
      <c r="C267" t="s">
        <v>4279</v>
      </c>
      <c r="D267" s="9">
        <v>6.7750000000000004E-4</v>
      </c>
      <c r="E267" s="8" t="s">
        <v>1126</v>
      </c>
    </row>
    <row r="268" spans="1:5" x14ac:dyDescent="0.35">
      <c r="A268" s="6" t="s">
        <v>4333</v>
      </c>
      <c r="B268" s="6" t="s">
        <v>4334</v>
      </c>
      <c r="C268" t="s">
        <v>4335</v>
      </c>
      <c r="D268" s="9">
        <v>6.7493000000000002E-4</v>
      </c>
      <c r="E268" s="8" t="s">
        <v>1126</v>
      </c>
    </row>
    <row r="269" spans="1:5" x14ac:dyDescent="0.35">
      <c r="A269" s="6" t="s">
        <v>981</v>
      </c>
      <c r="B269" s="6" t="s">
        <v>982</v>
      </c>
      <c r="C269" t="s">
        <v>983</v>
      </c>
      <c r="D269" s="9">
        <v>6.6494000000000004E-4</v>
      </c>
      <c r="E269" s="8" t="s">
        <v>1126</v>
      </c>
    </row>
    <row r="270" spans="1:5" x14ac:dyDescent="0.35">
      <c r="A270" s="6" t="s">
        <v>4265</v>
      </c>
      <c r="B270" s="6" t="s">
        <v>4266</v>
      </c>
      <c r="C270" t="s">
        <v>4267</v>
      </c>
      <c r="D270" s="9">
        <v>6.6058999999999996E-4</v>
      </c>
      <c r="E270" s="8" t="s">
        <v>1126</v>
      </c>
    </row>
    <row r="271" spans="1:5" x14ac:dyDescent="0.35">
      <c r="A271" s="6" t="s">
        <v>4372</v>
      </c>
      <c r="B271" s="6" t="s">
        <v>4373</v>
      </c>
      <c r="C271" t="s">
        <v>4374</v>
      </c>
      <c r="D271" s="9">
        <v>6.5994999999999997E-4</v>
      </c>
      <c r="E271" s="8" t="s">
        <v>1126</v>
      </c>
    </row>
    <row r="272" spans="1:5" x14ac:dyDescent="0.35">
      <c r="A272" s="6" t="s">
        <v>356</v>
      </c>
      <c r="B272" s="6" t="s">
        <v>357</v>
      </c>
      <c r="C272" t="s">
        <v>358</v>
      </c>
      <c r="D272" s="9">
        <v>6.5689000000000003E-4</v>
      </c>
      <c r="E272" s="8" t="s">
        <v>1126</v>
      </c>
    </row>
    <row r="273" spans="1:5" x14ac:dyDescent="0.35">
      <c r="A273" s="6" t="s">
        <v>4513</v>
      </c>
      <c r="B273" s="6" t="s">
        <v>4514</v>
      </c>
      <c r="C273" t="s">
        <v>4515</v>
      </c>
      <c r="D273" s="9">
        <v>6.5660000000000002E-4</v>
      </c>
      <c r="E273" s="8" t="s">
        <v>1126</v>
      </c>
    </row>
    <row r="274" spans="1:5" x14ac:dyDescent="0.35">
      <c r="A274" s="6" t="s">
        <v>4211</v>
      </c>
      <c r="B274" s="6" t="s">
        <v>4212</v>
      </c>
      <c r="C274" t="s">
        <v>4213</v>
      </c>
      <c r="D274" s="9">
        <v>6.5056999999999995E-4</v>
      </c>
      <c r="E274" s="8" t="s">
        <v>1126</v>
      </c>
    </row>
    <row r="275" spans="1:5" x14ac:dyDescent="0.35">
      <c r="A275" s="6" t="s">
        <v>328</v>
      </c>
      <c r="B275" s="6" t="s">
        <v>496</v>
      </c>
      <c r="C275" t="s">
        <v>329</v>
      </c>
      <c r="D275" s="9">
        <v>6.4932E-4</v>
      </c>
      <c r="E275" s="8" t="s">
        <v>1126</v>
      </c>
    </row>
    <row r="276" spans="1:5" x14ac:dyDescent="0.35">
      <c r="A276" s="6" t="s">
        <v>742</v>
      </c>
      <c r="B276" s="6" t="s">
        <v>743</v>
      </c>
      <c r="C276" t="s">
        <v>744</v>
      </c>
      <c r="D276" s="9">
        <v>6.4088000000000003E-4</v>
      </c>
      <c r="E276" s="8" t="s">
        <v>1126</v>
      </c>
    </row>
    <row r="277" spans="1:5" x14ac:dyDescent="0.35">
      <c r="A277" s="6" t="s">
        <v>943</v>
      </c>
      <c r="B277" s="6" t="s">
        <v>944</v>
      </c>
      <c r="C277" t="s">
        <v>6453</v>
      </c>
      <c r="D277" s="9">
        <v>6.3387000000000003E-4</v>
      </c>
      <c r="E277" s="8" t="s">
        <v>1126</v>
      </c>
    </row>
    <row r="278" spans="1:5" x14ac:dyDescent="0.35">
      <c r="A278" s="6" t="s">
        <v>288</v>
      </c>
      <c r="B278" s="6" t="s">
        <v>289</v>
      </c>
      <c r="C278" t="s">
        <v>290</v>
      </c>
      <c r="D278" s="9">
        <v>6.3232000000000002E-4</v>
      </c>
      <c r="E278" s="8" t="s">
        <v>1126</v>
      </c>
    </row>
    <row r="279" spans="1:5" x14ac:dyDescent="0.35">
      <c r="A279" s="6" t="s">
        <v>4420</v>
      </c>
      <c r="B279" s="6" t="s">
        <v>4421</v>
      </c>
      <c r="C279" t="s">
        <v>4422</v>
      </c>
      <c r="D279" s="9">
        <v>6.3139999999999995E-4</v>
      </c>
      <c r="E279" s="8" t="s">
        <v>1126</v>
      </c>
    </row>
    <row r="280" spans="1:5" x14ac:dyDescent="0.35">
      <c r="A280" s="6" t="s">
        <v>885</v>
      </c>
      <c r="B280" s="6" t="s">
        <v>886</v>
      </c>
      <c r="C280" t="s">
        <v>887</v>
      </c>
      <c r="D280" s="9">
        <v>6.2914000000000004E-4</v>
      </c>
      <c r="E280" s="8" t="s">
        <v>1126</v>
      </c>
    </row>
    <row r="281" spans="1:5" x14ac:dyDescent="0.35">
      <c r="A281" s="6" t="s">
        <v>171</v>
      </c>
      <c r="B281" s="6" t="s">
        <v>409</v>
      </c>
      <c r="C281" t="s">
        <v>61</v>
      </c>
      <c r="D281" s="9">
        <v>6.2735999999999998E-4</v>
      </c>
      <c r="E281" s="8" t="s">
        <v>1126</v>
      </c>
    </row>
    <row r="282" spans="1:5" x14ac:dyDescent="0.35">
      <c r="A282" s="6" t="s">
        <v>4495</v>
      </c>
      <c r="B282" s="6" t="s">
        <v>4496</v>
      </c>
      <c r="C282" t="s">
        <v>4497</v>
      </c>
      <c r="D282" s="9">
        <v>6.2633000000000003E-4</v>
      </c>
      <c r="E282" s="8" t="s">
        <v>1126</v>
      </c>
    </row>
    <row r="283" spans="1:5" x14ac:dyDescent="0.35">
      <c r="A283" s="6" t="s">
        <v>361</v>
      </c>
      <c r="B283" s="6" t="s">
        <v>508</v>
      </c>
      <c r="C283" t="s">
        <v>362</v>
      </c>
      <c r="D283" s="9">
        <v>6.2233000000000004E-4</v>
      </c>
      <c r="E283" s="8" t="s">
        <v>1126</v>
      </c>
    </row>
    <row r="284" spans="1:5" x14ac:dyDescent="0.35">
      <c r="A284" s="6" t="s">
        <v>848</v>
      </c>
      <c r="B284" s="6" t="s">
        <v>849</v>
      </c>
      <c r="C284" t="s">
        <v>850</v>
      </c>
      <c r="D284" s="9">
        <v>6.2147000000000005E-4</v>
      </c>
      <c r="E284" s="8" t="s">
        <v>1126</v>
      </c>
    </row>
    <row r="285" spans="1:5" x14ac:dyDescent="0.35">
      <c r="A285" s="6" t="s">
        <v>4312</v>
      </c>
      <c r="B285" s="6" t="s">
        <v>4313</v>
      </c>
      <c r="C285" t="s">
        <v>4314</v>
      </c>
      <c r="D285" s="9">
        <v>6.2142000000000002E-4</v>
      </c>
      <c r="E285" s="8" t="s">
        <v>1126</v>
      </c>
    </row>
    <row r="286" spans="1:5" x14ac:dyDescent="0.35">
      <c r="A286" s="6" t="s">
        <v>4399</v>
      </c>
      <c r="B286" s="6" t="s">
        <v>4400</v>
      </c>
      <c r="C286" t="s">
        <v>4401</v>
      </c>
      <c r="D286" s="9">
        <v>6.1459000000000004E-4</v>
      </c>
      <c r="E286" s="8" t="s">
        <v>1126</v>
      </c>
    </row>
    <row r="287" spans="1:5" x14ac:dyDescent="0.35">
      <c r="A287" s="6" t="s">
        <v>748</v>
      </c>
      <c r="B287" s="6" t="s">
        <v>749</v>
      </c>
      <c r="C287" t="s">
        <v>750</v>
      </c>
      <c r="D287" s="9">
        <v>6.1271999999999997E-4</v>
      </c>
      <c r="E287" s="8" t="s">
        <v>1126</v>
      </c>
    </row>
    <row r="288" spans="1:5" x14ac:dyDescent="0.35">
      <c r="A288" s="6" t="s">
        <v>6609</v>
      </c>
      <c r="B288" s="6" t="s">
        <v>6610</v>
      </c>
      <c r="C288" t="s">
        <v>6611</v>
      </c>
      <c r="D288" s="9">
        <v>6.0406000000000001E-4</v>
      </c>
      <c r="E288" s="8" t="s">
        <v>15</v>
      </c>
    </row>
    <row r="289" spans="1:5" x14ac:dyDescent="0.35">
      <c r="A289" s="6" t="s">
        <v>4345</v>
      </c>
      <c r="B289" s="6" t="s">
        <v>4346</v>
      </c>
      <c r="C289" t="s">
        <v>4347</v>
      </c>
      <c r="D289" s="9">
        <v>6.0172000000000003E-4</v>
      </c>
      <c r="E289" s="8" t="s">
        <v>1126</v>
      </c>
    </row>
    <row r="290" spans="1:5" x14ac:dyDescent="0.35">
      <c r="A290" s="6" t="s">
        <v>4342</v>
      </c>
      <c r="B290" s="6" t="s">
        <v>4343</v>
      </c>
      <c r="C290" t="s">
        <v>4344</v>
      </c>
      <c r="D290" s="9">
        <v>6.0048999999999996E-4</v>
      </c>
      <c r="E290" s="8" t="s">
        <v>1126</v>
      </c>
    </row>
    <row r="291" spans="1:5" x14ac:dyDescent="0.35">
      <c r="A291" s="6" t="s">
        <v>5812</v>
      </c>
      <c r="B291" s="6" t="s">
        <v>5813</v>
      </c>
      <c r="C291" t="s">
        <v>5814</v>
      </c>
      <c r="D291" s="9">
        <v>5.9787000000000002E-4</v>
      </c>
      <c r="E291" s="8" t="s">
        <v>15</v>
      </c>
    </row>
    <row r="292" spans="1:5" x14ac:dyDescent="0.35">
      <c r="A292" s="6" t="s">
        <v>4327</v>
      </c>
      <c r="B292" s="6" t="s">
        <v>4328</v>
      </c>
      <c r="C292" t="s">
        <v>4329</v>
      </c>
      <c r="D292" s="9">
        <v>5.9707E-4</v>
      </c>
      <c r="E292" s="8" t="s">
        <v>1126</v>
      </c>
    </row>
    <row r="293" spans="1:5" x14ac:dyDescent="0.35">
      <c r="A293" s="6" t="s">
        <v>4315</v>
      </c>
      <c r="B293" s="6" t="s">
        <v>4316</v>
      </c>
      <c r="C293" t="s">
        <v>4317</v>
      </c>
      <c r="D293" s="9">
        <v>5.9292999999999998E-4</v>
      </c>
      <c r="E293" s="8" t="s">
        <v>1126</v>
      </c>
    </row>
    <row r="294" spans="1:5" x14ac:dyDescent="0.35">
      <c r="A294" s="6" t="s">
        <v>6242</v>
      </c>
      <c r="B294" s="6" t="s">
        <v>6243</v>
      </c>
      <c r="C294" t="s">
        <v>6244</v>
      </c>
      <c r="D294" s="9">
        <v>5.8885999999999997E-4</v>
      </c>
      <c r="E294" s="8" t="s">
        <v>15</v>
      </c>
    </row>
    <row r="295" spans="1:5" x14ac:dyDescent="0.35">
      <c r="A295" s="6" t="s">
        <v>4560</v>
      </c>
      <c r="B295" s="6" t="s">
        <v>4561</v>
      </c>
      <c r="C295" t="s">
        <v>4562</v>
      </c>
      <c r="D295" s="9">
        <v>5.8719999999999996E-4</v>
      </c>
      <c r="E295" s="8" t="s">
        <v>1126</v>
      </c>
    </row>
    <row r="296" spans="1:5" x14ac:dyDescent="0.35">
      <c r="A296" s="6" t="s">
        <v>230</v>
      </c>
      <c r="B296" s="6" t="s">
        <v>462</v>
      </c>
      <c r="C296" t="s">
        <v>113</v>
      </c>
      <c r="D296" s="9">
        <v>5.8527000000000004E-4</v>
      </c>
      <c r="E296" s="8" t="s">
        <v>1126</v>
      </c>
    </row>
    <row r="297" spans="1:5" x14ac:dyDescent="0.35">
      <c r="A297" s="6" t="s">
        <v>1016</v>
      </c>
      <c r="B297" s="6" t="s">
        <v>1017</v>
      </c>
      <c r="C297" t="s">
        <v>1018</v>
      </c>
      <c r="D297" s="9">
        <v>5.8449999999999995E-4</v>
      </c>
      <c r="E297" s="8" t="s">
        <v>1126</v>
      </c>
    </row>
    <row r="298" spans="1:5" x14ac:dyDescent="0.35">
      <c r="A298" s="6" t="s">
        <v>605</v>
      </c>
      <c r="B298" s="6" t="s">
        <v>606</v>
      </c>
      <c r="C298" t="s">
        <v>607</v>
      </c>
      <c r="D298" s="9">
        <v>5.8295999999999999E-4</v>
      </c>
      <c r="E298" s="8" t="s">
        <v>1126</v>
      </c>
    </row>
    <row r="299" spans="1:5" x14ac:dyDescent="0.35">
      <c r="A299" s="6" t="s">
        <v>614</v>
      </c>
      <c r="B299" s="6" t="s">
        <v>615</v>
      </c>
      <c r="C299" t="s">
        <v>616</v>
      </c>
      <c r="D299" s="9">
        <v>5.8281000000000001E-4</v>
      </c>
      <c r="E299" s="8" t="s">
        <v>1126</v>
      </c>
    </row>
    <row r="300" spans="1:5" x14ac:dyDescent="0.35">
      <c r="A300" s="6" t="s">
        <v>4378</v>
      </c>
      <c r="B300" s="6" t="s">
        <v>4379</v>
      </c>
      <c r="C300" t="s">
        <v>4380</v>
      </c>
      <c r="D300" s="9">
        <v>5.8096000000000005E-4</v>
      </c>
      <c r="E300" s="8" t="s">
        <v>1126</v>
      </c>
    </row>
    <row r="301" spans="1:5" x14ac:dyDescent="0.35">
      <c r="A301" s="6" t="s">
        <v>191</v>
      </c>
      <c r="B301" s="6" t="s">
        <v>428</v>
      </c>
      <c r="C301" t="s">
        <v>6438</v>
      </c>
      <c r="D301" s="9">
        <v>5.7428000000000004E-4</v>
      </c>
      <c r="E301" s="8" t="s">
        <v>1126</v>
      </c>
    </row>
    <row r="302" spans="1:5" x14ac:dyDescent="0.35">
      <c r="A302" s="6" t="s">
        <v>4405</v>
      </c>
      <c r="B302" s="6" t="s">
        <v>4406</v>
      </c>
      <c r="C302" t="s">
        <v>4407</v>
      </c>
      <c r="D302" s="9">
        <v>5.7213000000000001E-4</v>
      </c>
      <c r="E302" s="8" t="s">
        <v>1126</v>
      </c>
    </row>
    <row r="303" spans="1:5" x14ac:dyDescent="0.35">
      <c r="A303" s="6" t="s">
        <v>193</v>
      </c>
      <c r="B303" s="6" t="s">
        <v>430</v>
      </c>
      <c r="C303" t="s">
        <v>82</v>
      </c>
      <c r="D303" s="9">
        <v>5.7012000000000002E-4</v>
      </c>
      <c r="E303" s="8" t="s">
        <v>1126</v>
      </c>
    </row>
    <row r="304" spans="1:5" x14ac:dyDescent="0.35">
      <c r="A304" s="6" t="s">
        <v>4309</v>
      </c>
      <c r="B304" s="6" t="s">
        <v>4310</v>
      </c>
      <c r="C304" t="s">
        <v>4311</v>
      </c>
      <c r="D304" s="9">
        <v>5.6641999999999999E-4</v>
      </c>
      <c r="E304" s="8" t="s">
        <v>1126</v>
      </c>
    </row>
    <row r="305" spans="1:5" x14ac:dyDescent="0.35">
      <c r="A305" s="6" t="s">
        <v>195</v>
      </c>
      <c r="B305" s="6" t="s">
        <v>432</v>
      </c>
      <c r="C305" t="s">
        <v>83</v>
      </c>
      <c r="D305" s="9">
        <v>5.6300999999999996E-4</v>
      </c>
      <c r="E305" s="8" t="s">
        <v>1126</v>
      </c>
    </row>
    <row r="306" spans="1:5" x14ac:dyDescent="0.35">
      <c r="A306" s="6" t="s">
        <v>4318</v>
      </c>
      <c r="B306" s="6" t="s">
        <v>4319</v>
      </c>
      <c r="C306" t="s">
        <v>4320</v>
      </c>
      <c r="D306" s="9">
        <v>5.6052999999999995E-4</v>
      </c>
      <c r="E306" s="8" t="s">
        <v>1126</v>
      </c>
    </row>
    <row r="307" spans="1:5" x14ac:dyDescent="0.35">
      <c r="A307" s="6" t="s">
        <v>6612</v>
      </c>
      <c r="B307" s="6" t="s">
        <v>6613</v>
      </c>
      <c r="C307" t="s">
        <v>6614</v>
      </c>
      <c r="D307" s="9">
        <v>5.5785999999999997E-4</v>
      </c>
      <c r="E307" s="8" t="s">
        <v>15</v>
      </c>
    </row>
    <row r="308" spans="1:5" x14ac:dyDescent="0.35">
      <c r="A308" s="6" t="s">
        <v>4366</v>
      </c>
      <c r="B308" s="6" t="s">
        <v>4367</v>
      </c>
      <c r="C308" t="s">
        <v>4368</v>
      </c>
      <c r="D308" s="9">
        <v>5.5354999999999998E-4</v>
      </c>
      <c r="E308" s="8" t="s">
        <v>1126</v>
      </c>
    </row>
    <row r="309" spans="1:5" x14ac:dyDescent="0.35">
      <c r="A309" s="6" t="s">
        <v>4516</v>
      </c>
      <c r="B309" s="6" t="s">
        <v>4517</v>
      </c>
      <c r="C309" t="s">
        <v>4518</v>
      </c>
      <c r="D309" s="9">
        <v>5.5190000000000003E-4</v>
      </c>
      <c r="E309" s="8" t="s">
        <v>1126</v>
      </c>
    </row>
    <row r="310" spans="1:5" x14ac:dyDescent="0.35">
      <c r="A310" s="6" t="s">
        <v>697</v>
      </c>
      <c r="B310" s="6" t="s">
        <v>698</v>
      </c>
      <c r="C310" t="s">
        <v>699</v>
      </c>
      <c r="D310" s="9">
        <v>5.3972000000000004E-4</v>
      </c>
      <c r="E310" s="8" t="s">
        <v>1126</v>
      </c>
    </row>
    <row r="311" spans="1:5" x14ac:dyDescent="0.35">
      <c r="A311" s="6" t="s">
        <v>975</v>
      </c>
      <c r="B311" s="6" t="s">
        <v>976</v>
      </c>
      <c r="C311" t="s">
        <v>977</v>
      </c>
      <c r="D311" s="9">
        <v>5.3426000000000005E-4</v>
      </c>
      <c r="E311" s="8" t="s">
        <v>1126</v>
      </c>
    </row>
    <row r="312" spans="1:5" x14ac:dyDescent="0.35">
      <c r="A312" s="6" t="s">
        <v>4641</v>
      </c>
      <c r="B312" s="6" t="s">
        <v>4642</v>
      </c>
      <c r="C312" t="s">
        <v>4643</v>
      </c>
      <c r="D312" s="9">
        <v>5.3032000000000003E-4</v>
      </c>
      <c r="E312" s="8" t="s">
        <v>1126</v>
      </c>
    </row>
    <row r="313" spans="1:5" x14ac:dyDescent="0.35">
      <c r="A313" s="6" t="s">
        <v>6615</v>
      </c>
      <c r="B313" s="6" t="s">
        <v>6616</v>
      </c>
      <c r="C313" t="s">
        <v>6617</v>
      </c>
      <c r="D313" s="9">
        <v>5.2782000000000003E-4</v>
      </c>
      <c r="E313" s="8" t="s">
        <v>15</v>
      </c>
    </row>
    <row r="314" spans="1:5" x14ac:dyDescent="0.35">
      <c r="A314" s="6" t="s">
        <v>1107</v>
      </c>
      <c r="B314" s="6" t="s">
        <v>1108</v>
      </c>
      <c r="C314" t="s">
        <v>1109</v>
      </c>
      <c r="D314" s="9">
        <v>5.2756999999999999E-4</v>
      </c>
      <c r="E314" s="8" t="s">
        <v>1126</v>
      </c>
    </row>
    <row r="315" spans="1:5" x14ac:dyDescent="0.35">
      <c r="A315" s="6" t="s">
        <v>554</v>
      </c>
      <c r="B315" s="6" t="s">
        <v>555</v>
      </c>
      <c r="C315" t="s">
        <v>556</v>
      </c>
      <c r="D315" s="9">
        <v>5.2499999999999997E-4</v>
      </c>
      <c r="E315" s="8" t="s">
        <v>1126</v>
      </c>
    </row>
    <row r="316" spans="1:5" x14ac:dyDescent="0.35">
      <c r="A316" s="6" t="s">
        <v>4596</v>
      </c>
      <c r="B316" s="6" t="s">
        <v>4597</v>
      </c>
      <c r="C316" t="s">
        <v>4598</v>
      </c>
      <c r="D316" s="9">
        <v>5.2366000000000001E-4</v>
      </c>
      <c r="E316" s="8" t="s">
        <v>1126</v>
      </c>
    </row>
    <row r="317" spans="1:5" x14ac:dyDescent="0.35">
      <c r="A317" s="6" t="s">
        <v>4782</v>
      </c>
      <c r="B317" s="6" t="s">
        <v>4783</v>
      </c>
      <c r="C317" t="s">
        <v>4784</v>
      </c>
      <c r="D317" s="9">
        <v>5.2185000000000003E-4</v>
      </c>
      <c r="E317" s="8" t="s">
        <v>15</v>
      </c>
    </row>
    <row r="318" spans="1:5" x14ac:dyDescent="0.35">
      <c r="A318" s="6" t="s">
        <v>688</v>
      </c>
      <c r="B318" s="6" t="s">
        <v>689</v>
      </c>
      <c r="C318" t="s">
        <v>690</v>
      </c>
      <c r="D318" s="9">
        <v>5.1891999999999997E-4</v>
      </c>
      <c r="E318" s="8" t="s">
        <v>1126</v>
      </c>
    </row>
    <row r="319" spans="1:5" x14ac:dyDescent="0.35">
      <c r="A319" s="6" t="s">
        <v>4321</v>
      </c>
      <c r="B319" s="6" t="s">
        <v>4322</v>
      </c>
      <c r="C319" t="s">
        <v>4323</v>
      </c>
      <c r="D319" s="9">
        <v>5.1455000000000001E-4</v>
      </c>
      <c r="E319" s="8" t="s">
        <v>1126</v>
      </c>
    </row>
    <row r="320" spans="1:5" x14ac:dyDescent="0.35">
      <c r="A320" s="6" t="s">
        <v>845</v>
      </c>
      <c r="B320" s="6" t="s">
        <v>846</v>
      </c>
      <c r="C320" t="s">
        <v>847</v>
      </c>
      <c r="D320" s="9">
        <v>5.1369000000000002E-4</v>
      </c>
      <c r="E320" s="8" t="s">
        <v>1126</v>
      </c>
    </row>
    <row r="321" spans="1:5" x14ac:dyDescent="0.35">
      <c r="A321" s="6" t="s">
        <v>1113</v>
      </c>
      <c r="B321" s="6" t="s">
        <v>1114</v>
      </c>
      <c r="C321" t="s">
        <v>1115</v>
      </c>
      <c r="D321" s="9">
        <v>5.1077000000000002E-4</v>
      </c>
      <c r="E321" s="8" t="s">
        <v>1126</v>
      </c>
    </row>
    <row r="322" spans="1:5" x14ac:dyDescent="0.35">
      <c r="A322" s="6" t="s">
        <v>4614</v>
      </c>
      <c r="B322" s="6" t="s">
        <v>4615</v>
      </c>
      <c r="C322" t="s">
        <v>4616</v>
      </c>
      <c r="D322" s="9">
        <v>5.1073999999999998E-4</v>
      </c>
      <c r="E322" s="8" t="s">
        <v>1126</v>
      </c>
    </row>
    <row r="323" spans="1:5" x14ac:dyDescent="0.35">
      <c r="A323" s="6" t="s">
        <v>566</v>
      </c>
      <c r="B323" s="6" t="s">
        <v>567</v>
      </c>
      <c r="C323" t="s">
        <v>568</v>
      </c>
      <c r="D323" s="9">
        <v>5.0478999999999997E-4</v>
      </c>
      <c r="E323" s="8" t="s">
        <v>1126</v>
      </c>
    </row>
    <row r="324" spans="1:5" x14ac:dyDescent="0.35">
      <c r="A324" s="6" t="s">
        <v>320</v>
      </c>
      <c r="B324" s="6" t="s">
        <v>321</v>
      </c>
      <c r="C324" t="s">
        <v>322</v>
      </c>
      <c r="D324" s="9">
        <v>5.0432999999999999E-4</v>
      </c>
      <c r="E324" s="8" t="s">
        <v>15</v>
      </c>
    </row>
    <row r="325" spans="1:5" x14ac:dyDescent="0.35">
      <c r="A325" s="6" t="s">
        <v>873</v>
      </c>
      <c r="B325" s="6" t="s">
        <v>874</v>
      </c>
      <c r="C325" t="s">
        <v>875</v>
      </c>
      <c r="D325" s="9">
        <v>4.9558000000000002E-4</v>
      </c>
      <c r="E325" s="8" t="s">
        <v>1126</v>
      </c>
    </row>
    <row r="326" spans="1:5" x14ac:dyDescent="0.35">
      <c r="A326" s="6" t="s">
        <v>4650</v>
      </c>
      <c r="B326" s="6" t="s">
        <v>4651</v>
      </c>
      <c r="C326" t="s">
        <v>4652</v>
      </c>
      <c r="D326" s="9">
        <v>4.9306000000000003E-4</v>
      </c>
      <c r="E326" s="8" t="s">
        <v>1126</v>
      </c>
    </row>
    <row r="327" spans="1:5" x14ac:dyDescent="0.35">
      <c r="A327" s="6" t="s">
        <v>861</v>
      </c>
      <c r="B327" s="6" t="s">
        <v>862</v>
      </c>
      <c r="C327" t="s">
        <v>863</v>
      </c>
      <c r="D327" s="9">
        <v>4.8957999999999998E-4</v>
      </c>
      <c r="E327" s="8" t="s">
        <v>15</v>
      </c>
    </row>
    <row r="328" spans="1:5" x14ac:dyDescent="0.35">
      <c r="A328" s="6" t="s">
        <v>215</v>
      </c>
      <c r="B328" s="6" t="s">
        <v>450</v>
      </c>
      <c r="C328" t="s">
        <v>105</v>
      </c>
      <c r="D328" s="9">
        <v>4.8339999999999999E-4</v>
      </c>
      <c r="E328" s="8" t="s">
        <v>1126</v>
      </c>
    </row>
    <row r="329" spans="1:5" x14ac:dyDescent="0.35">
      <c r="A329" s="6" t="s">
        <v>776</v>
      </c>
      <c r="B329" s="6" t="s">
        <v>777</v>
      </c>
      <c r="C329" t="s">
        <v>778</v>
      </c>
      <c r="D329" s="9">
        <v>4.8134000000000002E-4</v>
      </c>
      <c r="E329" s="8" t="s">
        <v>1126</v>
      </c>
    </row>
    <row r="330" spans="1:5" x14ac:dyDescent="0.35">
      <c r="A330" s="6" t="s">
        <v>363</v>
      </c>
      <c r="B330" s="6" t="s">
        <v>364</v>
      </c>
      <c r="C330" t="s">
        <v>365</v>
      </c>
      <c r="D330" s="9">
        <v>4.8127000000000001E-4</v>
      </c>
      <c r="E330" s="8" t="s">
        <v>1126</v>
      </c>
    </row>
    <row r="331" spans="1:5" x14ac:dyDescent="0.35">
      <c r="A331" s="6" t="s">
        <v>214</v>
      </c>
      <c r="B331" s="6" t="s">
        <v>103</v>
      </c>
      <c r="C331" t="s">
        <v>104</v>
      </c>
      <c r="D331" s="9">
        <v>4.7862000000000002E-4</v>
      </c>
      <c r="E331" s="8" t="s">
        <v>1126</v>
      </c>
    </row>
    <row r="332" spans="1:5" x14ac:dyDescent="0.35">
      <c r="A332" s="6" t="s">
        <v>864</v>
      </c>
      <c r="B332" s="6" t="s">
        <v>865</v>
      </c>
      <c r="C332" t="s">
        <v>866</v>
      </c>
      <c r="D332" s="9">
        <v>4.7843000000000001E-4</v>
      </c>
      <c r="E332" s="8" t="s">
        <v>1126</v>
      </c>
    </row>
    <row r="333" spans="1:5" x14ac:dyDescent="0.35">
      <c r="A333" s="6" t="s">
        <v>680</v>
      </c>
      <c r="B333" s="6" t="s">
        <v>681</v>
      </c>
      <c r="C333" t="s">
        <v>682</v>
      </c>
      <c r="D333" s="9">
        <v>4.7811000000000002E-4</v>
      </c>
      <c r="E333" s="8" t="s">
        <v>1126</v>
      </c>
    </row>
    <row r="334" spans="1:5" x14ac:dyDescent="0.35">
      <c r="A334" s="6" t="s">
        <v>770</v>
      </c>
      <c r="B334" s="6" t="s">
        <v>771</v>
      </c>
      <c r="C334" t="s">
        <v>772</v>
      </c>
      <c r="D334" s="9">
        <v>4.7543999999999999E-4</v>
      </c>
      <c r="E334" s="8" t="s">
        <v>1126</v>
      </c>
    </row>
    <row r="335" spans="1:5" x14ac:dyDescent="0.35">
      <c r="A335" s="6" t="s">
        <v>4360</v>
      </c>
      <c r="B335" s="6" t="s">
        <v>4361</v>
      </c>
      <c r="C335" t="s">
        <v>4362</v>
      </c>
      <c r="D335" s="9">
        <v>4.7312999999999999E-4</v>
      </c>
      <c r="E335" s="8" t="s">
        <v>1126</v>
      </c>
    </row>
    <row r="336" spans="1:5" x14ac:dyDescent="0.35">
      <c r="A336" s="6" t="s">
        <v>5916</v>
      </c>
      <c r="B336" s="6" t="s">
        <v>5917</v>
      </c>
      <c r="C336" t="s">
        <v>5918</v>
      </c>
      <c r="D336" s="9">
        <v>4.7275000000000003E-4</v>
      </c>
      <c r="E336" s="8" t="s">
        <v>15</v>
      </c>
    </row>
    <row r="337" spans="1:5" x14ac:dyDescent="0.35">
      <c r="A337" s="6" t="s">
        <v>533</v>
      </c>
      <c r="B337" s="6" t="s">
        <v>534</v>
      </c>
      <c r="C337" t="s">
        <v>535</v>
      </c>
      <c r="D337" s="9">
        <v>4.7181000000000002E-4</v>
      </c>
      <c r="E337" s="8" t="s">
        <v>1126</v>
      </c>
    </row>
    <row r="338" spans="1:5" x14ac:dyDescent="0.35">
      <c r="A338" s="6" t="s">
        <v>6618</v>
      </c>
      <c r="B338" s="6" t="s">
        <v>6619</v>
      </c>
      <c r="C338" t="s">
        <v>6620</v>
      </c>
      <c r="D338" s="9">
        <v>4.6940000000000003E-4</v>
      </c>
      <c r="E338" s="8" t="s">
        <v>15</v>
      </c>
    </row>
    <row r="339" spans="1:5" x14ac:dyDescent="0.35">
      <c r="A339" s="6" t="s">
        <v>6621</v>
      </c>
      <c r="B339" s="6" t="s">
        <v>6622</v>
      </c>
      <c r="C339" t="s">
        <v>6623</v>
      </c>
      <c r="D339" s="9">
        <v>4.6440000000000001E-4</v>
      </c>
      <c r="E339" s="8" t="s">
        <v>15</v>
      </c>
    </row>
    <row r="340" spans="1:5" x14ac:dyDescent="0.35">
      <c r="A340" s="6" t="s">
        <v>4390</v>
      </c>
      <c r="B340" s="6" t="s">
        <v>4391</v>
      </c>
      <c r="C340" t="s">
        <v>4392</v>
      </c>
      <c r="D340" s="9">
        <v>4.6186000000000003E-4</v>
      </c>
      <c r="E340" s="8" t="s">
        <v>1126</v>
      </c>
    </row>
    <row r="341" spans="1:5" x14ac:dyDescent="0.35">
      <c r="A341" s="6" t="s">
        <v>4363</v>
      </c>
      <c r="B341" s="6" t="s">
        <v>4364</v>
      </c>
      <c r="C341" t="s">
        <v>4365</v>
      </c>
      <c r="D341" s="9">
        <v>4.5929E-4</v>
      </c>
      <c r="E341" s="8" t="s">
        <v>1126</v>
      </c>
    </row>
    <row r="342" spans="1:5" x14ac:dyDescent="0.35">
      <c r="A342" s="6" t="s">
        <v>4429</v>
      </c>
      <c r="B342" s="6" t="s">
        <v>4430</v>
      </c>
      <c r="C342" t="s">
        <v>4431</v>
      </c>
      <c r="D342" s="9">
        <v>4.5888999999999999E-4</v>
      </c>
      <c r="E342" s="8" t="s">
        <v>1126</v>
      </c>
    </row>
    <row r="343" spans="1:5" x14ac:dyDescent="0.35">
      <c r="A343" s="6" t="s">
        <v>6624</v>
      </c>
      <c r="B343" s="6" t="s">
        <v>6625</v>
      </c>
      <c r="C343" t="s">
        <v>6626</v>
      </c>
      <c r="D343" s="9">
        <v>4.5885000000000001E-4</v>
      </c>
      <c r="E343" s="8" t="s">
        <v>15</v>
      </c>
    </row>
    <row r="344" spans="1:5" x14ac:dyDescent="0.35">
      <c r="A344" s="6" t="s">
        <v>593</v>
      </c>
      <c r="B344" s="6" t="s">
        <v>594</v>
      </c>
      <c r="C344" t="s">
        <v>595</v>
      </c>
      <c r="D344" s="9">
        <v>4.5741999999999999E-4</v>
      </c>
      <c r="E344" s="8" t="s">
        <v>15</v>
      </c>
    </row>
    <row r="345" spans="1:5" x14ac:dyDescent="0.35">
      <c r="A345" s="6" t="s">
        <v>4298</v>
      </c>
      <c r="B345" s="6" t="s">
        <v>4299</v>
      </c>
      <c r="C345" t="s">
        <v>4300</v>
      </c>
      <c r="D345" s="9">
        <v>4.5698000000000001E-4</v>
      </c>
      <c r="E345" s="8" t="s">
        <v>1126</v>
      </c>
    </row>
    <row r="346" spans="1:5" x14ac:dyDescent="0.35">
      <c r="A346" s="6" t="s">
        <v>4752</v>
      </c>
      <c r="B346" s="6" t="s">
        <v>4753</v>
      </c>
      <c r="C346" t="s">
        <v>4754</v>
      </c>
      <c r="D346" s="9">
        <v>4.4812999999999998E-4</v>
      </c>
      <c r="E346" s="8" t="s">
        <v>1126</v>
      </c>
    </row>
    <row r="347" spans="1:5" x14ac:dyDescent="0.35">
      <c r="A347" s="6" t="s">
        <v>4486</v>
      </c>
      <c r="B347" s="6" t="s">
        <v>4487</v>
      </c>
      <c r="C347" t="s">
        <v>4488</v>
      </c>
      <c r="D347" s="9">
        <v>4.4737999999999999E-4</v>
      </c>
      <c r="E347" s="8" t="s">
        <v>1126</v>
      </c>
    </row>
    <row r="348" spans="1:5" x14ac:dyDescent="0.35">
      <c r="A348" s="6" t="s">
        <v>785</v>
      </c>
      <c r="B348" s="6" t="s">
        <v>786</v>
      </c>
      <c r="C348" t="s">
        <v>787</v>
      </c>
      <c r="D348" s="9">
        <v>4.4496999999999999E-4</v>
      </c>
      <c r="E348" s="8" t="s">
        <v>1126</v>
      </c>
    </row>
    <row r="349" spans="1:5" x14ac:dyDescent="0.35">
      <c r="A349" s="6" t="s">
        <v>157</v>
      </c>
      <c r="B349" s="6" t="s">
        <v>398</v>
      </c>
      <c r="C349" t="s">
        <v>44</v>
      </c>
      <c r="D349" s="9">
        <v>4.4462000000000001E-4</v>
      </c>
      <c r="E349" s="8" t="s">
        <v>1126</v>
      </c>
    </row>
    <row r="350" spans="1:5" x14ac:dyDescent="0.35">
      <c r="A350" s="6" t="s">
        <v>4408</v>
      </c>
      <c r="B350" s="6" t="s">
        <v>4409</v>
      </c>
      <c r="C350" t="s">
        <v>4410</v>
      </c>
      <c r="D350" s="9">
        <v>4.3838999999999998E-4</v>
      </c>
      <c r="E350" s="8" t="s">
        <v>1126</v>
      </c>
    </row>
    <row r="351" spans="1:5" x14ac:dyDescent="0.35">
      <c r="A351" s="6" t="s">
        <v>347</v>
      </c>
      <c r="B351" s="6" t="s">
        <v>504</v>
      </c>
      <c r="C351" t="s">
        <v>348</v>
      </c>
      <c r="D351" s="9">
        <v>4.3095999999999998E-4</v>
      </c>
      <c r="E351" s="8" t="s">
        <v>1126</v>
      </c>
    </row>
    <row r="352" spans="1:5" x14ac:dyDescent="0.35">
      <c r="A352" s="6" t="s">
        <v>4414</v>
      </c>
      <c r="B352" s="6" t="s">
        <v>4415</v>
      </c>
      <c r="C352" t="s">
        <v>4416</v>
      </c>
      <c r="D352" s="9">
        <v>4.3085999999999998E-4</v>
      </c>
      <c r="E352" s="8" t="s">
        <v>1126</v>
      </c>
    </row>
    <row r="353" spans="1:5" x14ac:dyDescent="0.35">
      <c r="A353" s="6" t="s">
        <v>4721</v>
      </c>
      <c r="B353" s="6" t="s">
        <v>4722</v>
      </c>
      <c r="C353" t="s">
        <v>4723</v>
      </c>
      <c r="D353" s="9">
        <v>4.3063999999999998E-4</v>
      </c>
      <c r="E353" s="8" t="s">
        <v>15</v>
      </c>
    </row>
    <row r="354" spans="1:5" x14ac:dyDescent="0.35">
      <c r="A354" s="6" t="s">
        <v>4540</v>
      </c>
      <c r="B354" s="6" t="s">
        <v>4541</v>
      </c>
      <c r="C354" t="s">
        <v>6436</v>
      </c>
      <c r="D354" s="9">
        <v>4.2441000000000001E-4</v>
      </c>
      <c r="E354" s="8" t="s">
        <v>1126</v>
      </c>
    </row>
    <row r="355" spans="1:5" x14ac:dyDescent="0.35">
      <c r="A355" s="6" t="s">
        <v>962</v>
      </c>
      <c r="B355" s="6" t="s">
        <v>963</v>
      </c>
      <c r="C355" t="s">
        <v>964</v>
      </c>
      <c r="D355" s="9">
        <v>4.1416000000000001E-4</v>
      </c>
      <c r="E355" s="8" t="s">
        <v>15</v>
      </c>
    </row>
    <row r="356" spans="1:5" x14ac:dyDescent="0.35">
      <c r="A356" s="6" t="s">
        <v>516</v>
      </c>
      <c r="B356" s="6" t="s">
        <v>517</v>
      </c>
      <c r="C356" t="s">
        <v>518</v>
      </c>
      <c r="D356" s="9">
        <v>4.0779E-4</v>
      </c>
      <c r="E356" s="8" t="s">
        <v>1126</v>
      </c>
    </row>
    <row r="357" spans="1:5" x14ac:dyDescent="0.35">
      <c r="A357" s="6" t="s">
        <v>4304</v>
      </c>
      <c r="B357" s="6" t="s">
        <v>4305</v>
      </c>
      <c r="C357" t="s">
        <v>4306</v>
      </c>
      <c r="D357" s="9">
        <v>4.0449000000000003E-4</v>
      </c>
      <c r="E357" s="8" t="s">
        <v>1126</v>
      </c>
    </row>
    <row r="358" spans="1:5" x14ac:dyDescent="0.35">
      <c r="A358" s="6" t="s">
        <v>4423</v>
      </c>
      <c r="B358" s="6" t="s">
        <v>4424</v>
      </c>
      <c r="C358" t="s">
        <v>4425</v>
      </c>
      <c r="D358" s="9">
        <v>3.9918000000000001E-4</v>
      </c>
      <c r="E358" s="8" t="s">
        <v>1126</v>
      </c>
    </row>
    <row r="359" spans="1:5" x14ac:dyDescent="0.35">
      <c r="A359" s="6" t="s">
        <v>4456</v>
      </c>
      <c r="B359" s="6" t="s">
        <v>4457</v>
      </c>
      <c r="C359" t="s">
        <v>4458</v>
      </c>
      <c r="D359" s="9">
        <v>3.9753E-4</v>
      </c>
      <c r="E359" s="8" t="s">
        <v>1126</v>
      </c>
    </row>
    <row r="360" spans="1:5" x14ac:dyDescent="0.35">
      <c r="A360" s="6" t="s">
        <v>706</v>
      </c>
      <c r="B360" s="6" t="s">
        <v>707</v>
      </c>
      <c r="C360" t="s">
        <v>708</v>
      </c>
      <c r="D360" s="9">
        <v>3.9595E-4</v>
      </c>
      <c r="E360" s="8" t="s">
        <v>1126</v>
      </c>
    </row>
    <row r="361" spans="1:5" x14ac:dyDescent="0.35">
      <c r="A361" s="6" t="s">
        <v>4444</v>
      </c>
      <c r="B361" s="6" t="s">
        <v>4445</v>
      </c>
      <c r="C361" t="s">
        <v>4446</v>
      </c>
      <c r="D361" s="9">
        <v>3.9327999999999998E-4</v>
      </c>
      <c r="E361" s="8" t="s">
        <v>1126</v>
      </c>
    </row>
    <row r="362" spans="1:5" x14ac:dyDescent="0.35">
      <c r="A362" s="6" t="s">
        <v>4450</v>
      </c>
      <c r="B362" s="6" t="s">
        <v>4451</v>
      </c>
      <c r="C362" t="s">
        <v>4452</v>
      </c>
      <c r="D362" s="9">
        <v>3.9271E-4</v>
      </c>
      <c r="E362" s="8" t="s">
        <v>1126</v>
      </c>
    </row>
    <row r="363" spans="1:5" x14ac:dyDescent="0.35">
      <c r="A363" s="6" t="s">
        <v>4474</v>
      </c>
      <c r="B363" s="6" t="s">
        <v>4475</v>
      </c>
      <c r="C363" t="s">
        <v>4476</v>
      </c>
      <c r="D363" s="9">
        <v>3.8607000000000002E-4</v>
      </c>
      <c r="E363" s="8" t="s">
        <v>1126</v>
      </c>
    </row>
    <row r="364" spans="1:5" x14ac:dyDescent="0.35">
      <c r="A364" s="6" t="s">
        <v>1032</v>
      </c>
      <c r="B364" s="6" t="s">
        <v>1033</v>
      </c>
      <c r="C364" t="s">
        <v>1034</v>
      </c>
      <c r="D364" s="9">
        <v>3.8492000000000002E-4</v>
      </c>
      <c r="E364" s="8" t="s">
        <v>1126</v>
      </c>
    </row>
    <row r="365" spans="1:5" x14ac:dyDescent="0.35">
      <c r="A365" s="6" t="s">
        <v>359</v>
      </c>
      <c r="B365" s="6" t="s">
        <v>507</v>
      </c>
      <c r="C365" t="s">
        <v>360</v>
      </c>
      <c r="D365" s="9">
        <v>3.8267999999999999E-4</v>
      </c>
      <c r="E365" s="8" t="s">
        <v>1126</v>
      </c>
    </row>
    <row r="366" spans="1:5" x14ac:dyDescent="0.35">
      <c r="A366" s="6" t="s">
        <v>4498</v>
      </c>
      <c r="B366" s="6" t="s">
        <v>4499</v>
      </c>
      <c r="C366" t="s">
        <v>4500</v>
      </c>
      <c r="D366" s="9">
        <v>3.8039999999999998E-4</v>
      </c>
      <c r="E366" s="8" t="s">
        <v>1126</v>
      </c>
    </row>
    <row r="367" spans="1:5" x14ac:dyDescent="0.35">
      <c r="A367" s="6" t="s">
        <v>179</v>
      </c>
      <c r="B367" s="6" t="s">
        <v>416</v>
      </c>
      <c r="C367" t="s">
        <v>70</v>
      </c>
      <c r="D367" s="9">
        <v>3.7764E-4</v>
      </c>
      <c r="E367" s="8" t="s">
        <v>1126</v>
      </c>
    </row>
    <row r="368" spans="1:5" x14ac:dyDescent="0.35">
      <c r="A368" s="6" t="s">
        <v>372</v>
      </c>
      <c r="B368" s="6" t="s">
        <v>510</v>
      </c>
      <c r="C368" t="s">
        <v>373</v>
      </c>
      <c r="D368" s="9">
        <v>3.7682999999999998E-4</v>
      </c>
      <c r="E368" s="8" t="s">
        <v>1126</v>
      </c>
    </row>
    <row r="369" spans="1:5" x14ac:dyDescent="0.35">
      <c r="A369" s="6" t="s">
        <v>210</v>
      </c>
      <c r="B369" s="6" t="s">
        <v>446</v>
      </c>
      <c r="C369" t="s">
        <v>99</v>
      </c>
      <c r="D369" s="9">
        <v>3.7109000000000003E-4</v>
      </c>
      <c r="E369" s="8" t="s">
        <v>15</v>
      </c>
    </row>
    <row r="370" spans="1:5" x14ac:dyDescent="0.35">
      <c r="A370" s="6" t="s">
        <v>291</v>
      </c>
      <c r="B370" s="6" t="s">
        <v>292</v>
      </c>
      <c r="C370" t="s">
        <v>293</v>
      </c>
      <c r="D370" s="9">
        <v>3.7073999999999999E-4</v>
      </c>
      <c r="E370" s="8" t="s">
        <v>1126</v>
      </c>
    </row>
    <row r="371" spans="1:5" x14ac:dyDescent="0.35">
      <c r="A371" s="6" t="s">
        <v>141</v>
      </c>
      <c r="B371" s="6" t="s">
        <v>20</v>
      </c>
      <c r="C371" t="s">
        <v>21</v>
      </c>
      <c r="D371" s="9">
        <v>3.7029000000000001E-4</v>
      </c>
      <c r="E371" s="8" t="s">
        <v>1126</v>
      </c>
    </row>
    <row r="372" spans="1:5" x14ac:dyDescent="0.35">
      <c r="A372" s="6" t="s">
        <v>196</v>
      </c>
      <c r="B372" s="6" t="s">
        <v>433</v>
      </c>
      <c r="C372" t="s">
        <v>84</v>
      </c>
      <c r="D372" s="9">
        <v>3.7002999999999998E-4</v>
      </c>
      <c r="E372" s="8" t="s">
        <v>1126</v>
      </c>
    </row>
    <row r="373" spans="1:5" x14ac:dyDescent="0.35">
      <c r="A373" s="6" t="s">
        <v>208</v>
      </c>
      <c r="B373" s="6" t="s">
        <v>444</v>
      </c>
      <c r="C373" t="s">
        <v>97</v>
      </c>
      <c r="D373" s="9">
        <v>3.6881000000000001E-4</v>
      </c>
      <c r="E373" s="8" t="s">
        <v>1126</v>
      </c>
    </row>
    <row r="374" spans="1:5" x14ac:dyDescent="0.35">
      <c r="A374" s="6" t="s">
        <v>4507</v>
      </c>
      <c r="B374" s="6" t="s">
        <v>4508</v>
      </c>
      <c r="C374" t="s">
        <v>4509</v>
      </c>
      <c r="D374" s="9">
        <v>3.6853999999999999E-4</v>
      </c>
      <c r="E374" s="8" t="s">
        <v>1126</v>
      </c>
    </row>
    <row r="375" spans="1:5" x14ac:dyDescent="0.35">
      <c r="A375" s="6" t="s">
        <v>1035</v>
      </c>
      <c r="B375" s="6" t="s">
        <v>1036</v>
      </c>
      <c r="C375" t="s">
        <v>1037</v>
      </c>
      <c r="D375" s="9">
        <v>3.6819000000000001E-4</v>
      </c>
      <c r="E375" s="8" t="s">
        <v>1126</v>
      </c>
    </row>
    <row r="376" spans="1:5" x14ac:dyDescent="0.35">
      <c r="A376" s="6" t="s">
        <v>173</v>
      </c>
      <c r="B376" s="6" t="s">
        <v>410</v>
      </c>
      <c r="C376" t="s">
        <v>64</v>
      </c>
      <c r="D376" s="9">
        <v>3.6611E-4</v>
      </c>
      <c r="E376" s="8" t="s">
        <v>1126</v>
      </c>
    </row>
    <row r="377" spans="1:5" x14ac:dyDescent="0.35">
      <c r="A377" s="6" t="s">
        <v>818</v>
      </c>
      <c r="B377" s="6" t="s">
        <v>819</v>
      </c>
      <c r="C377" t="s">
        <v>820</v>
      </c>
      <c r="D377" s="9">
        <v>3.6611E-4</v>
      </c>
      <c r="E377" s="8" t="s">
        <v>1126</v>
      </c>
    </row>
    <row r="378" spans="1:5" x14ac:dyDescent="0.35">
      <c r="A378" s="6" t="s">
        <v>6441</v>
      </c>
      <c r="B378" s="6" t="s">
        <v>6442</v>
      </c>
      <c r="C378" t="s">
        <v>6443</v>
      </c>
      <c r="D378" s="9">
        <v>3.6086000000000001E-4</v>
      </c>
      <c r="E378" s="8" t="s">
        <v>15</v>
      </c>
    </row>
    <row r="379" spans="1:5" x14ac:dyDescent="0.35">
      <c r="A379" s="6" t="s">
        <v>6332</v>
      </c>
      <c r="B379" s="6" t="s">
        <v>6333</v>
      </c>
      <c r="C379" t="s">
        <v>6334</v>
      </c>
      <c r="D379" s="9">
        <v>3.5398E-4</v>
      </c>
      <c r="E379" s="8" t="s">
        <v>1126</v>
      </c>
    </row>
    <row r="380" spans="1:5" x14ac:dyDescent="0.35">
      <c r="A380" s="6" t="s">
        <v>4438</v>
      </c>
      <c r="B380" s="6" t="s">
        <v>4439</v>
      </c>
      <c r="C380" t="s">
        <v>4440</v>
      </c>
      <c r="D380" s="9">
        <v>3.5104999999999999E-4</v>
      </c>
      <c r="E380" s="8" t="s">
        <v>1126</v>
      </c>
    </row>
    <row r="381" spans="1:5" x14ac:dyDescent="0.35">
      <c r="A381" s="6" t="s">
        <v>4477</v>
      </c>
      <c r="B381" s="6" t="s">
        <v>4478</v>
      </c>
      <c r="C381" t="s">
        <v>4479</v>
      </c>
      <c r="D381" s="9">
        <v>3.5E-4</v>
      </c>
      <c r="E381" s="8" t="s">
        <v>1126</v>
      </c>
    </row>
    <row r="382" spans="1:5" x14ac:dyDescent="0.35">
      <c r="A382" s="6" t="s">
        <v>4301</v>
      </c>
      <c r="B382" s="6" t="s">
        <v>4302</v>
      </c>
      <c r="C382" t="s">
        <v>4303</v>
      </c>
      <c r="D382" s="9">
        <v>3.4518999999999999E-4</v>
      </c>
      <c r="E382" s="8" t="s">
        <v>1126</v>
      </c>
    </row>
    <row r="383" spans="1:5" x14ac:dyDescent="0.35">
      <c r="A383" s="6" t="s">
        <v>4453</v>
      </c>
      <c r="B383" s="6" t="s">
        <v>4454</v>
      </c>
      <c r="C383" t="s">
        <v>4455</v>
      </c>
      <c r="D383" s="9">
        <v>3.4078E-4</v>
      </c>
      <c r="E383" s="8" t="s">
        <v>1126</v>
      </c>
    </row>
    <row r="384" spans="1:5" x14ac:dyDescent="0.35">
      <c r="A384" s="6" t="s">
        <v>4447</v>
      </c>
      <c r="B384" s="6" t="s">
        <v>4448</v>
      </c>
      <c r="C384" t="s">
        <v>4449</v>
      </c>
      <c r="D384" s="9">
        <v>3.3738000000000003E-4</v>
      </c>
      <c r="E384" s="8" t="s">
        <v>1126</v>
      </c>
    </row>
    <row r="385" spans="1:5" x14ac:dyDescent="0.35">
      <c r="A385" s="6" t="s">
        <v>683</v>
      </c>
      <c r="B385" s="6" t="s">
        <v>684</v>
      </c>
      <c r="C385" t="s">
        <v>685</v>
      </c>
      <c r="D385" s="9">
        <v>3.3301000000000001E-4</v>
      </c>
      <c r="E385" s="8" t="s">
        <v>1126</v>
      </c>
    </row>
    <row r="386" spans="1:5" x14ac:dyDescent="0.35">
      <c r="A386" s="6" t="s">
        <v>4238</v>
      </c>
      <c r="B386" s="6" t="s">
        <v>4239</v>
      </c>
      <c r="C386" t="s">
        <v>4240</v>
      </c>
      <c r="D386" s="9">
        <v>3.3178999999999999E-4</v>
      </c>
      <c r="E386" s="8" t="s">
        <v>1126</v>
      </c>
    </row>
    <row r="387" spans="1:5" x14ac:dyDescent="0.35">
      <c r="A387" s="6" t="s">
        <v>187</v>
      </c>
      <c r="B387" s="6" t="s">
        <v>424</v>
      </c>
      <c r="C387" t="s">
        <v>77</v>
      </c>
      <c r="D387" s="9">
        <v>3.2986000000000002E-4</v>
      </c>
      <c r="E387" s="8" t="s">
        <v>1126</v>
      </c>
    </row>
    <row r="388" spans="1:5" x14ac:dyDescent="0.35">
      <c r="A388" s="6" t="s">
        <v>934</v>
      </c>
      <c r="B388" s="6" t="s">
        <v>935</v>
      </c>
      <c r="C388" t="s">
        <v>936</v>
      </c>
      <c r="D388" s="9">
        <v>3.2971999999999998E-4</v>
      </c>
      <c r="E388" s="8" t="s">
        <v>1126</v>
      </c>
    </row>
    <row r="389" spans="1:5" x14ac:dyDescent="0.35">
      <c r="A389" s="6" t="s">
        <v>165</v>
      </c>
      <c r="B389" s="6" t="s">
        <v>403</v>
      </c>
      <c r="C389" t="s">
        <v>55</v>
      </c>
      <c r="D389" s="9">
        <v>3.2859000000000002E-4</v>
      </c>
      <c r="E389" s="8" t="s">
        <v>1126</v>
      </c>
    </row>
    <row r="390" spans="1:5" x14ac:dyDescent="0.35">
      <c r="A390" s="6" t="s">
        <v>199</v>
      </c>
      <c r="B390" s="6" t="s">
        <v>436</v>
      </c>
      <c r="C390" t="s">
        <v>87</v>
      </c>
      <c r="D390" s="9">
        <v>3.2407999999999997E-4</v>
      </c>
      <c r="E390" s="8" t="s">
        <v>1126</v>
      </c>
    </row>
    <row r="391" spans="1:5" x14ac:dyDescent="0.35">
      <c r="A391" s="6" t="s">
        <v>1098</v>
      </c>
      <c r="B391" s="6" t="s">
        <v>1099</v>
      </c>
      <c r="C391" t="s">
        <v>1100</v>
      </c>
      <c r="D391" s="9">
        <v>3.2266E-4</v>
      </c>
      <c r="E391" s="8" t="s">
        <v>1126</v>
      </c>
    </row>
    <row r="392" spans="1:5" x14ac:dyDescent="0.35">
      <c r="A392" s="6" t="s">
        <v>4432</v>
      </c>
      <c r="B392" s="6" t="s">
        <v>4433</v>
      </c>
      <c r="C392" t="s">
        <v>4434</v>
      </c>
      <c r="D392" s="9">
        <v>3.1815000000000001E-4</v>
      </c>
      <c r="E392" s="8" t="s">
        <v>1126</v>
      </c>
    </row>
    <row r="393" spans="1:5" x14ac:dyDescent="0.35">
      <c r="A393" s="6" t="s">
        <v>4656</v>
      </c>
      <c r="B393" s="6" t="s">
        <v>4657</v>
      </c>
      <c r="C393" t="s">
        <v>4658</v>
      </c>
      <c r="D393" s="9">
        <v>3.1637000000000001E-4</v>
      </c>
      <c r="E393" s="8" t="s">
        <v>1126</v>
      </c>
    </row>
    <row r="394" spans="1:5" x14ac:dyDescent="0.35">
      <c r="A394" s="6" t="s">
        <v>4411</v>
      </c>
      <c r="B394" s="6" t="s">
        <v>4412</v>
      </c>
      <c r="C394" t="s">
        <v>4413</v>
      </c>
      <c r="D394" s="9">
        <v>3.1028000000000002E-4</v>
      </c>
      <c r="E394" s="8" t="s">
        <v>1126</v>
      </c>
    </row>
    <row r="395" spans="1:5" x14ac:dyDescent="0.35">
      <c r="A395" s="6" t="s">
        <v>4504</v>
      </c>
      <c r="B395" s="6" t="s">
        <v>4505</v>
      </c>
      <c r="C395" t="s">
        <v>4506</v>
      </c>
      <c r="D395" s="9">
        <v>3.0912000000000002E-4</v>
      </c>
      <c r="E395" s="8" t="s">
        <v>1126</v>
      </c>
    </row>
    <row r="396" spans="1:5" x14ac:dyDescent="0.35">
      <c r="A396" s="6" t="s">
        <v>4707</v>
      </c>
      <c r="B396" s="6" t="s">
        <v>4708</v>
      </c>
      <c r="C396" t="s">
        <v>4709</v>
      </c>
      <c r="D396" s="9">
        <v>3.0681000000000003E-4</v>
      </c>
      <c r="E396" s="8" t="s">
        <v>15</v>
      </c>
    </row>
    <row r="397" spans="1:5" x14ac:dyDescent="0.35">
      <c r="A397" s="6" t="s">
        <v>4548</v>
      </c>
      <c r="B397" s="6" t="s">
        <v>4549</v>
      </c>
      <c r="C397" t="s">
        <v>4550</v>
      </c>
      <c r="D397" s="9">
        <v>3.0403E-4</v>
      </c>
      <c r="E397" s="8" t="s">
        <v>1126</v>
      </c>
    </row>
    <row r="398" spans="1:5" x14ac:dyDescent="0.35">
      <c r="A398" s="6" t="s">
        <v>836</v>
      </c>
      <c r="B398" s="6" t="s">
        <v>837</v>
      </c>
      <c r="C398" t="s">
        <v>838</v>
      </c>
      <c r="D398" s="9">
        <v>3.0165999999999998E-4</v>
      </c>
      <c r="E398" s="8" t="s">
        <v>1126</v>
      </c>
    </row>
    <row r="399" spans="1:5" x14ac:dyDescent="0.35">
      <c r="A399" s="6" t="s">
        <v>4471</v>
      </c>
      <c r="B399" s="6" t="s">
        <v>4472</v>
      </c>
      <c r="C399" t="s">
        <v>4473</v>
      </c>
      <c r="D399" s="9">
        <v>2.9931000000000001E-4</v>
      </c>
      <c r="E399" s="8" t="s">
        <v>1126</v>
      </c>
    </row>
    <row r="400" spans="1:5" x14ac:dyDescent="0.35">
      <c r="A400" s="6" t="s">
        <v>341</v>
      </c>
      <c r="B400" s="6" t="s">
        <v>501</v>
      </c>
      <c r="C400" t="s">
        <v>342</v>
      </c>
      <c r="D400" s="9">
        <v>2.9929000000000002E-4</v>
      </c>
      <c r="E400" s="8" t="s">
        <v>1126</v>
      </c>
    </row>
    <row r="401" spans="1:5" x14ac:dyDescent="0.35">
      <c r="A401" s="6" t="s">
        <v>636</v>
      </c>
      <c r="B401" s="6" t="s">
        <v>637</v>
      </c>
      <c r="C401" t="s">
        <v>638</v>
      </c>
      <c r="D401" s="9">
        <v>2.9807999999999999E-4</v>
      </c>
      <c r="E401" s="8" t="s">
        <v>1126</v>
      </c>
    </row>
    <row r="402" spans="1:5" x14ac:dyDescent="0.35">
      <c r="A402" s="6" t="s">
        <v>1065</v>
      </c>
      <c r="B402" s="6" t="s">
        <v>1066</v>
      </c>
      <c r="C402" t="s">
        <v>1067</v>
      </c>
      <c r="D402" s="9">
        <v>2.9765E-4</v>
      </c>
      <c r="E402" s="8" t="s">
        <v>1126</v>
      </c>
    </row>
    <row r="403" spans="1:5" x14ac:dyDescent="0.35">
      <c r="A403" s="6" t="s">
        <v>830</v>
      </c>
      <c r="B403" s="6" t="s">
        <v>831</v>
      </c>
      <c r="C403" t="s">
        <v>832</v>
      </c>
      <c r="D403" s="9">
        <v>2.9422999999999998E-4</v>
      </c>
      <c r="E403" s="8" t="s">
        <v>1126</v>
      </c>
    </row>
    <row r="404" spans="1:5" x14ac:dyDescent="0.35">
      <c r="A404" s="6" t="s">
        <v>232</v>
      </c>
      <c r="B404" s="6" t="s">
        <v>464</v>
      </c>
      <c r="C404" t="s">
        <v>115</v>
      </c>
      <c r="D404" s="9">
        <v>2.9122000000000002E-4</v>
      </c>
      <c r="E404" s="8" t="s">
        <v>1126</v>
      </c>
    </row>
    <row r="405" spans="1:5" x14ac:dyDescent="0.35">
      <c r="A405" s="6" t="s">
        <v>4483</v>
      </c>
      <c r="B405" s="6" t="s">
        <v>4484</v>
      </c>
      <c r="C405" t="s">
        <v>4485</v>
      </c>
      <c r="D405" s="9">
        <v>2.9017000000000002E-4</v>
      </c>
      <c r="E405" s="8" t="s">
        <v>1126</v>
      </c>
    </row>
    <row r="406" spans="1:5" x14ac:dyDescent="0.35">
      <c r="A406" s="6" t="s">
        <v>223</v>
      </c>
      <c r="B406" s="6" t="s">
        <v>118</v>
      </c>
      <c r="C406" t="s">
        <v>119</v>
      </c>
      <c r="D406" s="9">
        <v>2.8823E-4</v>
      </c>
      <c r="E406" s="8" t="s">
        <v>1126</v>
      </c>
    </row>
    <row r="407" spans="1:5" x14ac:dyDescent="0.35">
      <c r="A407" s="6" t="s">
        <v>4590</v>
      </c>
      <c r="B407" s="6" t="s">
        <v>4591</v>
      </c>
      <c r="C407" t="s">
        <v>4592</v>
      </c>
      <c r="D407" s="9">
        <v>2.8713000000000002E-4</v>
      </c>
      <c r="E407" s="8" t="s">
        <v>1126</v>
      </c>
    </row>
    <row r="408" spans="1:5" x14ac:dyDescent="0.35">
      <c r="A408" s="6" t="s">
        <v>197</v>
      </c>
      <c r="B408" s="6" t="s">
        <v>434</v>
      </c>
      <c r="C408" t="s">
        <v>85</v>
      </c>
      <c r="D408" s="9">
        <v>2.8588000000000002E-4</v>
      </c>
      <c r="E408" s="8" t="s">
        <v>1126</v>
      </c>
    </row>
    <row r="409" spans="1:5" x14ac:dyDescent="0.35">
      <c r="A409" s="6" t="s">
        <v>4623</v>
      </c>
      <c r="B409" s="6" t="s">
        <v>4624</v>
      </c>
      <c r="C409" t="s">
        <v>4625</v>
      </c>
      <c r="D409" s="9">
        <v>2.8462000000000002E-4</v>
      </c>
      <c r="E409" s="8" t="s">
        <v>1126</v>
      </c>
    </row>
    <row r="410" spans="1:5" x14ac:dyDescent="0.35">
      <c r="A410" s="6" t="s">
        <v>4522</v>
      </c>
      <c r="B410" s="6" t="s">
        <v>4523</v>
      </c>
      <c r="C410" t="s">
        <v>4524</v>
      </c>
      <c r="D410" s="9">
        <v>2.8029999999999998E-4</v>
      </c>
      <c r="E410" s="8" t="s">
        <v>1126</v>
      </c>
    </row>
    <row r="411" spans="1:5" x14ac:dyDescent="0.35">
      <c r="A411" s="6" t="s">
        <v>893</v>
      </c>
      <c r="B411" s="6" t="s">
        <v>894</v>
      </c>
      <c r="C411" t="s">
        <v>895</v>
      </c>
      <c r="D411" s="9">
        <v>2.7964999999999999E-4</v>
      </c>
      <c r="E411" s="8" t="s">
        <v>1126</v>
      </c>
    </row>
    <row r="412" spans="1:5" x14ac:dyDescent="0.35">
      <c r="A412" s="6" t="s">
        <v>175</v>
      </c>
      <c r="B412" s="6" t="s">
        <v>412</v>
      </c>
      <c r="C412" t="s">
        <v>66</v>
      </c>
      <c r="D412" s="9">
        <v>2.7878000000000001E-4</v>
      </c>
      <c r="E412" s="8" t="s">
        <v>1126</v>
      </c>
    </row>
    <row r="413" spans="1:5" x14ac:dyDescent="0.35">
      <c r="A413" s="6" t="s">
        <v>4537</v>
      </c>
      <c r="B413" s="6" t="s">
        <v>4538</v>
      </c>
      <c r="C413" t="s">
        <v>4539</v>
      </c>
      <c r="D413" s="9">
        <v>2.7733E-4</v>
      </c>
      <c r="E413" s="8" t="s">
        <v>1126</v>
      </c>
    </row>
    <row r="414" spans="1:5" x14ac:dyDescent="0.35">
      <c r="A414" s="6" t="s">
        <v>4776</v>
      </c>
      <c r="B414" s="6" t="s">
        <v>4777</v>
      </c>
      <c r="C414" t="s">
        <v>4778</v>
      </c>
      <c r="D414" s="9">
        <v>2.7515999999999999E-4</v>
      </c>
      <c r="E414" s="8" t="s">
        <v>15</v>
      </c>
    </row>
    <row r="415" spans="1:5" x14ac:dyDescent="0.35">
      <c r="A415" s="6" t="s">
        <v>1004</v>
      </c>
      <c r="B415" s="6" t="s">
        <v>1005</v>
      </c>
      <c r="C415" t="s">
        <v>1006</v>
      </c>
      <c r="D415" s="9">
        <v>2.6927E-4</v>
      </c>
      <c r="E415" s="8" t="s">
        <v>1126</v>
      </c>
    </row>
    <row r="416" spans="1:5" x14ac:dyDescent="0.35">
      <c r="A416" s="6" t="s">
        <v>4417</v>
      </c>
      <c r="B416" s="6" t="s">
        <v>4418</v>
      </c>
      <c r="C416" t="s">
        <v>4419</v>
      </c>
      <c r="D416" s="9">
        <v>2.6839000000000002E-4</v>
      </c>
      <c r="E416" s="8" t="s">
        <v>1126</v>
      </c>
    </row>
    <row r="417" spans="1:5" x14ac:dyDescent="0.35">
      <c r="A417" s="6" t="s">
        <v>854</v>
      </c>
      <c r="B417" s="6" t="s">
        <v>855</v>
      </c>
      <c r="C417" t="s">
        <v>856</v>
      </c>
      <c r="D417" s="9">
        <v>2.6686E-4</v>
      </c>
      <c r="E417" s="8" t="s">
        <v>1126</v>
      </c>
    </row>
    <row r="418" spans="1:5" x14ac:dyDescent="0.35">
      <c r="A418" s="6" t="s">
        <v>4557</v>
      </c>
      <c r="B418" s="6" t="s">
        <v>4558</v>
      </c>
      <c r="C418" t="s">
        <v>4559</v>
      </c>
      <c r="D418" s="9">
        <v>2.6120000000000001E-4</v>
      </c>
      <c r="E418" s="8" t="s">
        <v>1126</v>
      </c>
    </row>
    <row r="419" spans="1:5" x14ac:dyDescent="0.35">
      <c r="A419" s="6" t="s">
        <v>184</v>
      </c>
      <c r="B419" s="6" t="s">
        <v>421</v>
      </c>
      <c r="C419" t="s">
        <v>75</v>
      </c>
      <c r="D419" s="9">
        <v>2.6051999999999998E-4</v>
      </c>
      <c r="E419" s="8" t="s">
        <v>1126</v>
      </c>
    </row>
    <row r="420" spans="1:5" x14ac:dyDescent="0.35">
      <c r="A420" s="6" t="s">
        <v>4764</v>
      </c>
      <c r="B420" s="6" t="s">
        <v>4765</v>
      </c>
      <c r="C420" t="s">
        <v>4766</v>
      </c>
      <c r="D420" s="9">
        <v>2.5742000000000001E-4</v>
      </c>
      <c r="E420" s="8" t="s">
        <v>15</v>
      </c>
    </row>
    <row r="421" spans="1:5" x14ac:dyDescent="0.35">
      <c r="A421" s="6" t="s">
        <v>965</v>
      </c>
      <c r="B421" s="6" t="s">
        <v>966</v>
      </c>
      <c r="C421" t="s">
        <v>967</v>
      </c>
      <c r="D421" s="9">
        <v>2.5513000000000001E-4</v>
      </c>
      <c r="E421" s="8" t="s">
        <v>1126</v>
      </c>
    </row>
    <row r="422" spans="1:5" x14ac:dyDescent="0.35">
      <c r="A422" s="6" t="s">
        <v>4519</v>
      </c>
      <c r="B422" s="6" t="s">
        <v>4520</v>
      </c>
      <c r="C422" t="s">
        <v>4521</v>
      </c>
      <c r="D422" s="9">
        <v>2.5336E-4</v>
      </c>
      <c r="E422" s="8" t="s">
        <v>1126</v>
      </c>
    </row>
    <row r="423" spans="1:5" x14ac:dyDescent="0.35">
      <c r="A423" s="6" t="s">
        <v>4351</v>
      </c>
      <c r="B423" s="6" t="s">
        <v>4352</v>
      </c>
      <c r="C423" t="s">
        <v>4353</v>
      </c>
      <c r="D423" s="9">
        <v>2.4994999999999998E-4</v>
      </c>
      <c r="E423" s="8" t="s">
        <v>1126</v>
      </c>
    </row>
    <row r="424" spans="1:5" x14ac:dyDescent="0.35">
      <c r="A424" s="6" t="s">
        <v>4733</v>
      </c>
      <c r="B424" s="6" t="s">
        <v>4734</v>
      </c>
      <c r="C424" t="s">
        <v>4735</v>
      </c>
      <c r="D424" s="9">
        <v>2.4780000000000001E-4</v>
      </c>
      <c r="E424" s="8" t="s">
        <v>1126</v>
      </c>
    </row>
    <row r="425" spans="1:5" x14ac:dyDescent="0.35">
      <c r="A425" s="6" t="s">
        <v>4534</v>
      </c>
      <c r="B425" s="6" t="s">
        <v>4535</v>
      </c>
      <c r="C425" t="s">
        <v>4536</v>
      </c>
      <c r="D425" s="9">
        <v>2.4767000000000002E-4</v>
      </c>
      <c r="E425" s="8" t="s">
        <v>1126</v>
      </c>
    </row>
    <row r="426" spans="1:5" x14ac:dyDescent="0.35">
      <c r="A426" s="6" t="s">
        <v>185</v>
      </c>
      <c r="B426" s="6" t="s">
        <v>422</v>
      </c>
      <c r="C426" t="s">
        <v>76</v>
      </c>
      <c r="D426" s="9">
        <v>2.4727000000000001E-4</v>
      </c>
      <c r="E426" s="8" t="s">
        <v>1126</v>
      </c>
    </row>
    <row r="427" spans="1:5" x14ac:dyDescent="0.35">
      <c r="A427" s="6" t="s">
        <v>4554</v>
      </c>
      <c r="B427" s="6" t="s">
        <v>4555</v>
      </c>
      <c r="C427" t="s">
        <v>4556</v>
      </c>
      <c r="D427" s="9">
        <v>2.4421000000000002E-4</v>
      </c>
      <c r="E427" s="8" t="s">
        <v>1126</v>
      </c>
    </row>
    <row r="428" spans="1:5" x14ac:dyDescent="0.35">
      <c r="A428" s="6" t="s">
        <v>6627</v>
      </c>
      <c r="B428" s="6" t="s">
        <v>6628</v>
      </c>
      <c r="C428" t="s">
        <v>6629</v>
      </c>
      <c r="D428" s="9">
        <v>2.4216E-4</v>
      </c>
      <c r="E428" s="8" t="s">
        <v>15</v>
      </c>
    </row>
    <row r="429" spans="1:5" x14ac:dyDescent="0.35">
      <c r="A429" s="6" t="s">
        <v>4545</v>
      </c>
      <c r="B429" s="6" t="s">
        <v>4546</v>
      </c>
      <c r="C429" t="s">
        <v>4547</v>
      </c>
      <c r="D429" s="9">
        <v>2.4117999999999999E-4</v>
      </c>
      <c r="E429" s="8" t="s">
        <v>1126</v>
      </c>
    </row>
    <row r="430" spans="1:5" x14ac:dyDescent="0.35">
      <c r="A430" s="6" t="s">
        <v>335</v>
      </c>
      <c r="B430" s="6" t="s">
        <v>498</v>
      </c>
      <c r="C430" t="s">
        <v>336</v>
      </c>
      <c r="D430" s="9">
        <v>2.4049999999999999E-4</v>
      </c>
      <c r="E430" s="8" t="s">
        <v>1126</v>
      </c>
    </row>
    <row r="431" spans="1:5" x14ac:dyDescent="0.35">
      <c r="A431" s="6" t="s">
        <v>4727</v>
      </c>
      <c r="B431" s="6" t="s">
        <v>4728</v>
      </c>
      <c r="C431" t="s">
        <v>4729</v>
      </c>
      <c r="D431" s="9">
        <v>2.385E-4</v>
      </c>
      <c r="E431" s="8" t="s">
        <v>15</v>
      </c>
    </row>
    <row r="432" spans="1:5" x14ac:dyDescent="0.35">
      <c r="A432" s="6" t="s">
        <v>4480</v>
      </c>
      <c r="B432" s="6" t="s">
        <v>4481</v>
      </c>
      <c r="C432" t="s">
        <v>4482</v>
      </c>
      <c r="D432" s="9">
        <v>2.2953000000000001E-4</v>
      </c>
      <c r="E432" s="8" t="s">
        <v>1126</v>
      </c>
    </row>
    <row r="433" spans="1:5" x14ac:dyDescent="0.35">
      <c r="A433" s="6" t="s">
        <v>4563</v>
      </c>
      <c r="B433" s="6" t="s">
        <v>4564</v>
      </c>
      <c r="C433" t="s">
        <v>4565</v>
      </c>
      <c r="D433" s="9">
        <v>2.2623000000000001E-4</v>
      </c>
      <c r="E433" s="8" t="s">
        <v>1126</v>
      </c>
    </row>
    <row r="434" spans="1:5" x14ac:dyDescent="0.35">
      <c r="A434" s="6" t="s">
        <v>130</v>
      </c>
      <c r="B434" s="6" t="s">
        <v>4</v>
      </c>
      <c r="C434" t="s">
        <v>5</v>
      </c>
      <c r="D434" s="9">
        <v>2.1947000000000001E-4</v>
      </c>
      <c r="E434" s="8" t="s">
        <v>1126</v>
      </c>
    </row>
    <row r="435" spans="1:5" x14ac:dyDescent="0.35">
      <c r="A435" s="6" t="s">
        <v>4256</v>
      </c>
      <c r="B435" s="6" t="s">
        <v>4257</v>
      </c>
      <c r="C435" t="s">
        <v>4258</v>
      </c>
      <c r="D435" s="9">
        <v>2.1929999999999999E-4</v>
      </c>
      <c r="E435" s="8" t="s">
        <v>1126</v>
      </c>
    </row>
    <row r="436" spans="1:5" x14ac:dyDescent="0.35">
      <c r="A436" s="6" t="s">
        <v>4581</v>
      </c>
      <c r="B436" s="6" t="s">
        <v>4582</v>
      </c>
      <c r="C436" t="s">
        <v>4583</v>
      </c>
      <c r="D436" s="9">
        <v>2.1910000000000001E-4</v>
      </c>
      <c r="E436" s="8" t="s">
        <v>1126</v>
      </c>
    </row>
    <row r="437" spans="1:5" x14ac:dyDescent="0.35">
      <c r="A437" s="6" t="s">
        <v>4542</v>
      </c>
      <c r="B437" s="6" t="s">
        <v>4543</v>
      </c>
      <c r="C437" t="s">
        <v>4544</v>
      </c>
      <c r="D437" s="9">
        <v>2.1583E-4</v>
      </c>
      <c r="E437" s="8" t="s">
        <v>1126</v>
      </c>
    </row>
    <row r="438" spans="1:5" x14ac:dyDescent="0.35">
      <c r="A438" s="6" t="s">
        <v>1110</v>
      </c>
      <c r="B438" s="6" t="s">
        <v>1111</v>
      </c>
      <c r="C438" t="s">
        <v>1112</v>
      </c>
      <c r="D438" s="9">
        <v>2.1468E-4</v>
      </c>
      <c r="E438" s="8" t="s">
        <v>1126</v>
      </c>
    </row>
    <row r="439" spans="1:5" x14ac:dyDescent="0.35">
      <c r="A439" s="6" t="s">
        <v>4566</v>
      </c>
      <c r="B439" s="6" t="s">
        <v>4567</v>
      </c>
      <c r="C439" t="s">
        <v>4568</v>
      </c>
      <c r="D439" s="9">
        <v>2.1160999999999999E-4</v>
      </c>
      <c r="E439" s="8" t="s">
        <v>1126</v>
      </c>
    </row>
    <row r="440" spans="1:5" x14ac:dyDescent="0.35">
      <c r="A440" s="6" t="s">
        <v>4525</v>
      </c>
      <c r="B440" s="6" t="s">
        <v>4526</v>
      </c>
      <c r="C440" t="s">
        <v>4527</v>
      </c>
      <c r="D440" s="9">
        <v>2.1148E-4</v>
      </c>
      <c r="E440" s="8" t="s">
        <v>1126</v>
      </c>
    </row>
    <row r="441" spans="1:5" x14ac:dyDescent="0.35">
      <c r="A441" s="6" t="s">
        <v>4531</v>
      </c>
      <c r="B441" s="6" t="s">
        <v>4532</v>
      </c>
      <c r="C441" t="s">
        <v>4533</v>
      </c>
      <c r="D441" s="9">
        <v>2.0837000000000001E-4</v>
      </c>
      <c r="E441" s="8" t="s">
        <v>1126</v>
      </c>
    </row>
    <row r="442" spans="1:5" x14ac:dyDescent="0.35">
      <c r="A442" s="6" t="s">
        <v>1019</v>
      </c>
      <c r="B442" s="6" t="s">
        <v>1020</v>
      </c>
      <c r="C442" t="s">
        <v>1021</v>
      </c>
      <c r="D442" s="9">
        <v>2.0808999999999999E-4</v>
      </c>
      <c r="E442" s="8" t="s">
        <v>1126</v>
      </c>
    </row>
    <row r="443" spans="1:5" x14ac:dyDescent="0.35">
      <c r="A443" s="6" t="s">
        <v>181</v>
      </c>
      <c r="B443" s="6" t="s">
        <v>418</v>
      </c>
      <c r="C443" t="s">
        <v>72</v>
      </c>
      <c r="D443" s="9">
        <v>2.0457E-4</v>
      </c>
      <c r="E443" s="8" t="s">
        <v>1126</v>
      </c>
    </row>
    <row r="444" spans="1:5" x14ac:dyDescent="0.35">
      <c r="A444" s="6" t="s">
        <v>183</v>
      </c>
      <c r="B444" s="6" t="s">
        <v>420</v>
      </c>
      <c r="C444" t="s">
        <v>74</v>
      </c>
      <c r="D444" s="9">
        <v>2.0221E-4</v>
      </c>
      <c r="E444" s="8" t="s">
        <v>15</v>
      </c>
    </row>
    <row r="445" spans="1:5" x14ac:dyDescent="0.35">
      <c r="A445" s="6" t="s">
        <v>4575</v>
      </c>
      <c r="B445" s="6" t="s">
        <v>4576</v>
      </c>
      <c r="C445" t="s">
        <v>4577</v>
      </c>
      <c r="D445" s="9">
        <v>2.0216E-4</v>
      </c>
      <c r="E445" s="8" t="s">
        <v>1126</v>
      </c>
    </row>
    <row r="446" spans="1:5" x14ac:dyDescent="0.35">
      <c r="A446" s="6" t="s">
        <v>4605</v>
      </c>
      <c r="B446" s="6" t="s">
        <v>4606</v>
      </c>
      <c r="C446" t="s">
        <v>4607</v>
      </c>
      <c r="D446" s="9">
        <v>2.0201999999999999E-4</v>
      </c>
      <c r="E446" s="8" t="s">
        <v>1126</v>
      </c>
    </row>
    <row r="447" spans="1:5" x14ac:dyDescent="0.35">
      <c r="A447" s="6" t="s">
        <v>5675</v>
      </c>
      <c r="B447" s="6" t="s">
        <v>5676</v>
      </c>
      <c r="C447" t="s">
        <v>5677</v>
      </c>
      <c r="D447" s="9">
        <v>1.9971E-4</v>
      </c>
      <c r="E447" s="8" t="s">
        <v>15</v>
      </c>
    </row>
    <row r="448" spans="1:5" x14ac:dyDescent="0.35">
      <c r="A448" s="6" t="s">
        <v>5785</v>
      </c>
      <c r="B448" s="6" t="s">
        <v>5786</v>
      </c>
      <c r="C448" t="s">
        <v>5787</v>
      </c>
      <c r="D448" s="9">
        <v>1.9760000000000001E-4</v>
      </c>
      <c r="E448" s="8" t="s">
        <v>15</v>
      </c>
    </row>
    <row r="449" spans="1:5" x14ac:dyDescent="0.35">
      <c r="A449" s="6" t="s">
        <v>5770</v>
      </c>
      <c r="B449" s="6" t="s">
        <v>5771</v>
      </c>
      <c r="C449" t="s">
        <v>5772</v>
      </c>
      <c r="D449" s="9">
        <v>1.9598E-4</v>
      </c>
      <c r="E449" s="8" t="s">
        <v>15</v>
      </c>
    </row>
    <row r="450" spans="1:5" x14ac:dyDescent="0.35">
      <c r="A450" s="6" t="s">
        <v>5794</v>
      </c>
      <c r="B450" s="6" t="s">
        <v>5795</v>
      </c>
      <c r="C450" t="s">
        <v>6630</v>
      </c>
      <c r="D450" s="9">
        <v>1.9389E-4</v>
      </c>
      <c r="E450" s="8" t="s">
        <v>15</v>
      </c>
    </row>
    <row r="451" spans="1:5" x14ac:dyDescent="0.35">
      <c r="A451" s="6" t="s">
        <v>332</v>
      </c>
      <c r="B451" s="6" t="s">
        <v>333</v>
      </c>
      <c r="C451" t="s">
        <v>334</v>
      </c>
      <c r="D451" s="9">
        <v>1.9311999999999999E-4</v>
      </c>
      <c r="E451" s="8" t="s">
        <v>1126</v>
      </c>
    </row>
    <row r="452" spans="1:5" x14ac:dyDescent="0.35">
      <c r="A452" s="6" t="s">
        <v>6335</v>
      </c>
      <c r="B452" s="6" t="s">
        <v>6336</v>
      </c>
      <c r="C452" t="s">
        <v>6337</v>
      </c>
      <c r="D452" s="9">
        <v>1.9230000000000001E-4</v>
      </c>
      <c r="E452" s="8" t="s">
        <v>1126</v>
      </c>
    </row>
    <row r="453" spans="1:5" x14ac:dyDescent="0.35">
      <c r="A453" s="6" t="s">
        <v>4593</v>
      </c>
      <c r="B453" s="6" t="s">
        <v>4594</v>
      </c>
      <c r="C453" t="s">
        <v>4595</v>
      </c>
      <c r="D453" s="9">
        <v>1.9084000000000001E-4</v>
      </c>
      <c r="E453" s="8" t="s">
        <v>1126</v>
      </c>
    </row>
    <row r="454" spans="1:5" x14ac:dyDescent="0.35">
      <c r="A454" s="6" t="s">
        <v>4375</v>
      </c>
      <c r="B454" s="6" t="s">
        <v>4376</v>
      </c>
      <c r="C454" t="s">
        <v>4377</v>
      </c>
      <c r="D454" s="9">
        <v>1.8937000000000001E-4</v>
      </c>
      <c r="E454" s="8" t="s">
        <v>1126</v>
      </c>
    </row>
    <row r="455" spans="1:5" x14ac:dyDescent="0.35">
      <c r="A455" s="6" t="s">
        <v>911</v>
      </c>
      <c r="B455" s="6" t="s">
        <v>912</v>
      </c>
      <c r="C455" t="s">
        <v>913</v>
      </c>
      <c r="D455" s="9">
        <v>1.8808E-4</v>
      </c>
      <c r="E455" s="8" t="s">
        <v>1126</v>
      </c>
    </row>
    <row r="456" spans="1:5" x14ac:dyDescent="0.35">
      <c r="A456" s="6" t="s">
        <v>6631</v>
      </c>
      <c r="B456" s="6" t="s">
        <v>6632</v>
      </c>
      <c r="C456" t="s">
        <v>6633</v>
      </c>
      <c r="D456" s="9">
        <v>1.8463E-4</v>
      </c>
      <c r="E456" s="8" t="s">
        <v>15</v>
      </c>
    </row>
    <row r="457" spans="1:5" x14ac:dyDescent="0.35">
      <c r="A457" s="6" t="s">
        <v>4584</v>
      </c>
      <c r="B457" s="6" t="s">
        <v>4585</v>
      </c>
      <c r="C457" t="s">
        <v>4586</v>
      </c>
      <c r="D457" s="9">
        <v>1.8416999999999999E-4</v>
      </c>
      <c r="E457" s="8" t="s">
        <v>1126</v>
      </c>
    </row>
    <row r="458" spans="1:5" x14ac:dyDescent="0.35">
      <c r="A458" s="6" t="s">
        <v>4572</v>
      </c>
      <c r="B458" s="6" t="s">
        <v>4573</v>
      </c>
      <c r="C458" t="s">
        <v>4574</v>
      </c>
      <c r="D458" s="9">
        <v>1.8014999999999999E-4</v>
      </c>
      <c r="E458" s="8" t="s">
        <v>1126</v>
      </c>
    </row>
    <row r="459" spans="1:5" x14ac:dyDescent="0.35">
      <c r="A459" s="6" t="s">
        <v>1122</v>
      </c>
      <c r="B459" s="6" t="s">
        <v>1123</v>
      </c>
      <c r="C459" t="s">
        <v>1124</v>
      </c>
      <c r="D459" s="9">
        <v>1.7895000000000001E-4</v>
      </c>
      <c r="E459" s="8" t="s">
        <v>1126</v>
      </c>
    </row>
    <row r="460" spans="1:5" x14ac:dyDescent="0.35">
      <c r="A460" s="6" t="s">
        <v>4501</v>
      </c>
      <c r="B460" s="6" t="s">
        <v>4502</v>
      </c>
      <c r="C460" t="s">
        <v>4503</v>
      </c>
      <c r="D460" s="9">
        <v>1.7807000000000001E-4</v>
      </c>
      <c r="E460" s="8" t="s">
        <v>1126</v>
      </c>
    </row>
    <row r="461" spans="1:5" x14ac:dyDescent="0.35">
      <c r="A461" s="6" t="s">
        <v>4608</v>
      </c>
      <c r="B461" s="6" t="s">
        <v>4609</v>
      </c>
      <c r="C461" t="s">
        <v>4610</v>
      </c>
      <c r="D461" s="9">
        <v>1.7550000000000001E-4</v>
      </c>
      <c r="E461" s="8" t="s">
        <v>1126</v>
      </c>
    </row>
    <row r="462" spans="1:5" x14ac:dyDescent="0.35">
      <c r="A462" s="6" t="s">
        <v>4626</v>
      </c>
      <c r="B462" s="6" t="s">
        <v>4627</v>
      </c>
      <c r="C462" t="s">
        <v>4628</v>
      </c>
      <c r="D462" s="9">
        <v>1.7354999999999999E-4</v>
      </c>
      <c r="E462" s="8" t="s">
        <v>1126</v>
      </c>
    </row>
    <row r="463" spans="1:5" x14ac:dyDescent="0.35">
      <c r="A463" s="6" t="s">
        <v>4587</v>
      </c>
      <c r="B463" s="6" t="s">
        <v>4588</v>
      </c>
      <c r="C463" t="s">
        <v>4589</v>
      </c>
      <c r="D463" s="9">
        <v>1.7212999999999999E-4</v>
      </c>
      <c r="E463" s="8" t="s">
        <v>1126</v>
      </c>
    </row>
    <row r="464" spans="1:5" x14ac:dyDescent="0.35">
      <c r="A464" s="6" t="s">
        <v>4611</v>
      </c>
      <c r="B464" s="6" t="s">
        <v>4612</v>
      </c>
      <c r="C464" t="s">
        <v>4613</v>
      </c>
      <c r="D464" s="9">
        <v>1.7155999999999999E-4</v>
      </c>
      <c r="E464" s="8" t="s">
        <v>1126</v>
      </c>
    </row>
    <row r="465" spans="1:5" x14ac:dyDescent="0.35">
      <c r="A465" s="6" t="s">
        <v>674</v>
      </c>
      <c r="B465" s="6" t="s">
        <v>675</v>
      </c>
      <c r="C465" t="s">
        <v>676</v>
      </c>
      <c r="D465" s="9">
        <v>1.6972999999999999E-4</v>
      </c>
      <c r="E465" s="8" t="s">
        <v>15</v>
      </c>
    </row>
    <row r="466" spans="1:5" x14ac:dyDescent="0.35">
      <c r="A466" s="6" t="s">
        <v>821</v>
      </c>
      <c r="B466" s="6" t="s">
        <v>822</v>
      </c>
      <c r="C466" t="s">
        <v>823</v>
      </c>
      <c r="D466" s="9">
        <v>1.673E-4</v>
      </c>
      <c r="E466" s="8" t="s">
        <v>1126</v>
      </c>
    </row>
    <row r="467" spans="1:5" x14ac:dyDescent="0.35">
      <c r="A467" s="6" t="s">
        <v>833</v>
      </c>
      <c r="B467" s="6" t="s">
        <v>834</v>
      </c>
      <c r="C467" t="s">
        <v>835</v>
      </c>
      <c r="D467" s="9">
        <v>1.6600999999999999E-4</v>
      </c>
      <c r="E467" s="8" t="s">
        <v>1126</v>
      </c>
    </row>
    <row r="468" spans="1:5" x14ac:dyDescent="0.35">
      <c r="A468" s="6" t="s">
        <v>695</v>
      </c>
      <c r="B468" s="6" t="s">
        <v>6634</v>
      </c>
      <c r="C468" t="s">
        <v>696</v>
      </c>
      <c r="D468" s="9">
        <v>1.6579999999999999E-4</v>
      </c>
      <c r="E468" s="8" t="s">
        <v>1126</v>
      </c>
    </row>
    <row r="469" spans="1:5" x14ac:dyDescent="0.35">
      <c r="A469" s="6" t="s">
        <v>352</v>
      </c>
      <c r="B469" s="6" t="s">
        <v>505</v>
      </c>
      <c r="C469" t="s">
        <v>353</v>
      </c>
      <c r="D469" s="9">
        <v>1.6398000000000001E-4</v>
      </c>
      <c r="E469" s="8" t="s">
        <v>15</v>
      </c>
    </row>
    <row r="470" spans="1:5" x14ac:dyDescent="0.35">
      <c r="A470" s="6" t="s">
        <v>712</v>
      </c>
      <c r="B470" s="6" t="s">
        <v>713</v>
      </c>
      <c r="C470" t="s">
        <v>714</v>
      </c>
      <c r="D470" s="9">
        <v>1.6250999999999999E-4</v>
      </c>
      <c r="E470" s="8" t="s">
        <v>1126</v>
      </c>
    </row>
    <row r="471" spans="1:5" x14ac:dyDescent="0.35">
      <c r="A471" s="6" t="s">
        <v>812</v>
      </c>
      <c r="B471" s="6" t="s">
        <v>813</v>
      </c>
      <c r="C471" t="s">
        <v>814</v>
      </c>
      <c r="D471" s="9">
        <v>1.6244999999999999E-4</v>
      </c>
      <c r="E471" s="8" t="s">
        <v>15</v>
      </c>
    </row>
    <row r="472" spans="1:5" x14ac:dyDescent="0.35">
      <c r="A472" s="6" t="s">
        <v>4695</v>
      </c>
      <c r="B472" s="6" t="s">
        <v>4696</v>
      </c>
      <c r="C472" t="s">
        <v>4697</v>
      </c>
      <c r="D472" s="9">
        <v>1.5986E-4</v>
      </c>
      <c r="E472" s="8" t="s">
        <v>1126</v>
      </c>
    </row>
    <row r="473" spans="1:5" x14ac:dyDescent="0.35">
      <c r="A473" s="6" t="s">
        <v>219</v>
      </c>
      <c r="B473" s="6" t="s">
        <v>453</v>
      </c>
      <c r="C473" t="s">
        <v>108</v>
      </c>
      <c r="D473" s="9">
        <v>1.5782E-4</v>
      </c>
      <c r="E473" s="8" t="s">
        <v>1126</v>
      </c>
    </row>
    <row r="474" spans="1:5" x14ac:dyDescent="0.35">
      <c r="A474" s="6" t="s">
        <v>4662</v>
      </c>
      <c r="B474" s="6" t="s">
        <v>4663</v>
      </c>
      <c r="C474" t="s">
        <v>4664</v>
      </c>
      <c r="D474" s="9">
        <v>1.5409000000000001E-4</v>
      </c>
      <c r="E474" s="8" t="s">
        <v>1126</v>
      </c>
    </row>
    <row r="475" spans="1:5" x14ac:dyDescent="0.35">
      <c r="A475" s="6" t="s">
        <v>4635</v>
      </c>
      <c r="B475" s="6" t="s">
        <v>4636</v>
      </c>
      <c r="C475" t="s">
        <v>4637</v>
      </c>
      <c r="D475" s="9">
        <v>1.4839000000000001E-4</v>
      </c>
      <c r="E475" s="8" t="s">
        <v>1126</v>
      </c>
    </row>
    <row r="476" spans="1:5" x14ac:dyDescent="0.35">
      <c r="A476" s="6" t="s">
        <v>4659</v>
      </c>
      <c r="B476" s="6" t="s">
        <v>4660</v>
      </c>
      <c r="C476" t="s">
        <v>4661</v>
      </c>
      <c r="D476" s="9">
        <v>1.4804E-4</v>
      </c>
      <c r="E476" s="8" t="s">
        <v>1126</v>
      </c>
    </row>
    <row r="477" spans="1:5" x14ac:dyDescent="0.35">
      <c r="A477" s="6" t="s">
        <v>4638</v>
      </c>
      <c r="B477" s="6" t="s">
        <v>4639</v>
      </c>
      <c r="C477" t="s">
        <v>4640</v>
      </c>
      <c r="D477" s="9">
        <v>1.4484E-4</v>
      </c>
      <c r="E477" s="8" t="s">
        <v>15</v>
      </c>
    </row>
    <row r="478" spans="1:5" x14ac:dyDescent="0.35">
      <c r="A478" s="6" t="s">
        <v>4677</v>
      </c>
      <c r="B478" s="6" t="s">
        <v>4678</v>
      </c>
      <c r="C478" t="s">
        <v>4679</v>
      </c>
      <c r="D478" s="9">
        <v>1.4338999999999999E-4</v>
      </c>
      <c r="E478" s="8" t="s">
        <v>1126</v>
      </c>
    </row>
    <row r="479" spans="1:5" x14ac:dyDescent="0.35">
      <c r="A479" s="6" t="s">
        <v>5625</v>
      </c>
      <c r="B479" s="6" t="s">
        <v>5626</v>
      </c>
      <c r="C479" t="s">
        <v>5627</v>
      </c>
      <c r="D479" s="9">
        <v>1.4239E-4</v>
      </c>
      <c r="E479" s="8" t="s">
        <v>15</v>
      </c>
    </row>
    <row r="480" spans="1:5" x14ac:dyDescent="0.35">
      <c r="A480" s="6" t="s">
        <v>4569</v>
      </c>
      <c r="B480" s="6" t="s">
        <v>4570</v>
      </c>
      <c r="C480" t="s">
        <v>4571</v>
      </c>
      <c r="D480" s="9">
        <v>1.4121000000000001E-4</v>
      </c>
      <c r="E480" s="8" t="s">
        <v>1126</v>
      </c>
    </row>
    <row r="481" spans="1:5" x14ac:dyDescent="0.35">
      <c r="A481" s="6" t="s">
        <v>4686</v>
      </c>
      <c r="B481" s="6" t="s">
        <v>4687</v>
      </c>
      <c r="C481" t="s">
        <v>4688</v>
      </c>
      <c r="D481" s="9">
        <v>1.3929E-4</v>
      </c>
      <c r="E481" s="8" t="s">
        <v>1126</v>
      </c>
    </row>
    <row r="482" spans="1:5" x14ac:dyDescent="0.35">
      <c r="A482" s="6" t="s">
        <v>4665</v>
      </c>
      <c r="B482" s="6" t="s">
        <v>4666</v>
      </c>
      <c r="C482" t="s">
        <v>4667</v>
      </c>
      <c r="D482" s="9">
        <v>1.3927000000000001E-4</v>
      </c>
      <c r="E482" s="8" t="s">
        <v>1126</v>
      </c>
    </row>
    <row r="483" spans="1:5" x14ac:dyDescent="0.35">
      <c r="A483" s="6" t="s">
        <v>5589</v>
      </c>
      <c r="B483" s="6" t="s">
        <v>5590</v>
      </c>
      <c r="C483" t="s">
        <v>5591</v>
      </c>
      <c r="D483" s="9">
        <v>1.3904E-4</v>
      </c>
      <c r="E483" s="8" t="s">
        <v>15</v>
      </c>
    </row>
    <row r="484" spans="1:5" x14ac:dyDescent="0.35">
      <c r="A484" s="6" t="s">
        <v>169</v>
      </c>
      <c r="B484" s="6" t="s">
        <v>407</v>
      </c>
      <c r="C484" t="s">
        <v>59</v>
      </c>
      <c r="D484" s="9">
        <v>1.3709E-4</v>
      </c>
      <c r="E484" s="8" t="s">
        <v>1126</v>
      </c>
    </row>
    <row r="485" spans="1:5" x14ac:dyDescent="0.35">
      <c r="A485" s="6" t="s">
        <v>1119</v>
      </c>
      <c r="B485" s="6" t="s">
        <v>1120</v>
      </c>
      <c r="C485" t="s">
        <v>1121</v>
      </c>
      <c r="D485" s="9">
        <v>1.3695999999999999E-4</v>
      </c>
      <c r="E485" s="8" t="s">
        <v>15</v>
      </c>
    </row>
    <row r="486" spans="1:5" x14ac:dyDescent="0.35">
      <c r="A486" s="6" t="s">
        <v>145</v>
      </c>
      <c r="B486" s="6" t="s">
        <v>26</v>
      </c>
      <c r="C486" t="s">
        <v>27</v>
      </c>
      <c r="D486" s="9">
        <v>1.3590999999999999E-4</v>
      </c>
      <c r="E486" s="8" t="s">
        <v>1126</v>
      </c>
    </row>
    <row r="487" spans="1:5" x14ac:dyDescent="0.35">
      <c r="A487" s="6" t="s">
        <v>4668</v>
      </c>
      <c r="B487" s="6" t="s">
        <v>4669</v>
      </c>
      <c r="C487" t="s">
        <v>4670</v>
      </c>
      <c r="D487" s="9">
        <v>1.3244E-4</v>
      </c>
      <c r="E487" s="8" t="s">
        <v>1126</v>
      </c>
    </row>
    <row r="488" spans="1:5" x14ac:dyDescent="0.35">
      <c r="A488" s="6" t="s">
        <v>137</v>
      </c>
      <c r="B488" s="6" t="s">
        <v>387</v>
      </c>
      <c r="C488" t="s">
        <v>16</v>
      </c>
      <c r="D488" s="9">
        <v>1.2957999999999999E-4</v>
      </c>
      <c r="E488" s="8" t="s">
        <v>1126</v>
      </c>
    </row>
    <row r="489" spans="1:5" x14ac:dyDescent="0.35">
      <c r="A489" s="6" t="s">
        <v>4647</v>
      </c>
      <c r="B489" s="6" t="s">
        <v>4648</v>
      </c>
      <c r="C489" t="s">
        <v>4649</v>
      </c>
      <c r="D489" s="9">
        <v>1.2899999999999999E-4</v>
      </c>
      <c r="E489" s="8" t="s">
        <v>1126</v>
      </c>
    </row>
    <row r="490" spans="1:5" x14ac:dyDescent="0.35">
      <c r="A490" s="6" t="s">
        <v>311</v>
      </c>
      <c r="B490" s="6" t="s">
        <v>312</v>
      </c>
      <c r="C490" t="s">
        <v>313</v>
      </c>
      <c r="D490" s="9">
        <v>1.2816999999999999E-4</v>
      </c>
      <c r="E490" s="8" t="s">
        <v>15</v>
      </c>
    </row>
    <row r="491" spans="1:5" x14ac:dyDescent="0.35">
      <c r="A491" s="6" t="s">
        <v>992</v>
      </c>
      <c r="B491" s="6" t="s">
        <v>993</v>
      </c>
      <c r="C491" t="s">
        <v>994</v>
      </c>
      <c r="D491" s="9">
        <v>1.2799999999999999E-4</v>
      </c>
      <c r="E491" s="8" t="s">
        <v>1126</v>
      </c>
    </row>
    <row r="492" spans="1:5" x14ac:dyDescent="0.35">
      <c r="A492" s="6" t="s">
        <v>4644</v>
      </c>
      <c r="B492" s="6" t="s">
        <v>4645</v>
      </c>
      <c r="C492" t="s">
        <v>4646</v>
      </c>
      <c r="D492" s="9">
        <v>1.2305000000000001E-4</v>
      </c>
      <c r="E492" s="8" t="s">
        <v>1126</v>
      </c>
    </row>
    <row r="493" spans="1:5" x14ac:dyDescent="0.35">
      <c r="A493" s="6" t="s">
        <v>4674</v>
      </c>
      <c r="B493" s="6" t="s">
        <v>4675</v>
      </c>
      <c r="C493" t="s">
        <v>4676</v>
      </c>
      <c r="D493" s="9">
        <v>1.2277999999999999E-4</v>
      </c>
      <c r="E493" s="8" t="s">
        <v>15</v>
      </c>
    </row>
    <row r="494" spans="1:5" x14ac:dyDescent="0.35">
      <c r="A494" s="6" t="s">
        <v>6635</v>
      </c>
      <c r="B494" s="6" t="s">
        <v>6636</v>
      </c>
      <c r="C494" t="s">
        <v>6637</v>
      </c>
      <c r="D494" s="9">
        <v>1.2155E-4</v>
      </c>
      <c r="E494" s="8" t="s">
        <v>15</v>
      </c>
    </row>
    <row r="495" spans="1:5" x14ac:dyDescent="0.35">
      <c r="A495" s="6" t="s">
        <v>686</v>
      </c>
      <c r="B495" s="6" t="s">
        <v>687</v>
      </c>
      <c r="C495" t="s">
        <v>6638</v>
      </c>
      <c r="D495" s="9">
        <v>1.2126E-4</v>
      </c>
      <c r="E495" s="8" t="s">
        <v>15</v>
      </c>
    </row>
    <row r="496" spans="1:5" x14ac:dyDescent="0.35">
      <c r="A496" s="6" t="s">
        <v>5806</v>
      </c>
      <c r="B496" s="6" t="s">
        <v>5807</v>
      </c>
      <c r="C496" t="s">
        <v>5808</v>
      </c>
      <c r="D496" s="9">
        <v>1.1797E-4</v>
      </c>
      <c r="E496" s="8" t="s">
        <v>15</v>
      </c>
    </row>
    <row r="497" spans="1:5" x14ac:dyDescent="0.35">
      <c r="A497" s="6" t="s">
        <v>4689</v>
      </c>
      <c r="B497" s="6" t="s">
        <v>4690</v>
      </c>
      <c r="C497" t="s">
        <v>4691</v>
      </c>
      <c r="D497" s="9">
        <v>1.1591000000000001E-4</v>
      </c>
      <c r="E497" s="8" t="s">
        <v>1126</v>
      </c>
    </row>
    <row r="498" spans="1:5" x14ac:dyDescent="0.35">
      <c r="A498" s="6" t="s">
        <v>4653</v>
      </c>
      <c r="B498" s="6" t="s">
        <v>4654</v>
      </c>
      <c r="C498" t="s">
        <v>4655</v>
      </c>
      <c r="D498" s="9">
        <v>1.1419E-4</v>
      </c>
      <c r="E498" s="8" t="s">
        <v>15</v>
      </c>
    </row>
    <row r="499" spans="1:5" x14ac:dyDescent="0.35">
      <c r="A499" s="6" t="s">
        <v>5877</v>
      </c>
      <c r="B499" s="6" t="s">
        <v>5878</v>
      </c>
      <c r="C499" t="s">
        <v>5879</v>
      </c>
      <c r="D499" s="9">
        <v>1.1341E-4</v>
      </c>
      <c r="E499" s="8" t="s">
        <v>15</v>
      </c>
    </row>
    <row r="500" spans="1:5" x14ac:dyDescent="0.35">
      <c r="A500" s="6" t="s">
        <v>5943</v>
      </c>
      <c r="B500" s="6" t="s">
        <v>5944</v>
      </c>
      <c r="C500" t="s">
        <v>5945</v>
      </c>
      <c r="D500" s="9">
        <v>1.1033E-4</v>
      </c>
      <c r="E500" s="8" t="s">
        <v>15</v>
      </c>
    </row>
    <row r="501" spans="1:5" x14ac:dyDescent="0.35">
      <c r="A501" s="6" t="s">
        <v>4704</v>
      </c>
      <c r="B501" s="6" t="s">
        <v>4705</v>
      </c>
      <c r="C501" t="s">
        <v>4706</v>
      </c>
      <c r="D501" s="9">
        <v>1.1014E-4</v>
      </c>
      <c r="E501" s="8" t="s">
        <v>1126</v>
      </c>
    </row>
    <row r="502" spans="1:5" x14ac:dyDescent="0.35">
      <c r="A502" s="6" t="s">
        <v>4741</v>
      </c>
      <c r="B502" s="6" t="s">
        <v>4742</v>
      </c>
      <c r="C502" t="s">
        <v>4743</v>
      </c>
      <c r="D502" s="9">
        <v>1.0979E-4</v>
      </c>
      <c r="E502" s="8" t="s">
        <v>15</v>
      </c>
    </row>
    <row r="503" spans="1:5" x14ac:dyDescent="0.35">
      <c r="A503" s="6" t="s">
        <v>4718</v>
      </c>
      <c r="B503" s="6" t="s">
        <v>4719</v>
      </c>
      <c r="C503" t="s">
        <v>4720</v>
      </c>
      <c r="D503" s="9">
        <v>1.0739E-4</v>
      </c>
      <c r="E503" s="8" t="s">
        <v>1126</v>
      </c>
    </row>
    <row r="504" spans="1:5" x14ac:dyDescent="0.35">
      <c r="A504" s="6" t="s">
        <v>4698</v>
      </c>
      <c r="B504" s="6" t="s">
        <v>4699</v>
      </c>
      <c r="C504" t="s">
        <v>4700</v>
      </c>
      <c r="D504" s="9">
        <v>1.0383E-4</v>
      </c>
      <c r="E504" s="8" t="s">
        <v>1126</v>
      </c>
    </row>
    <row r="505" spans="1:5" x14ac:dyDescent="0.35">
      <c r="A505" s="6" t="s">
        <v>1047</v>
      </c>
      <c r="B505" s="6" t="s">
        <v>1048</v>
      </c>
      <c r="C505" t="s">
        <v>1049</v>
      </c>
      <c r="D505" s="9">
        <v>9.6788999999999998E-5</v>
      </c>
      <c r="E505" s="8" t="s">
        <v>1126</v>
      </c>
    </row>
    <row r="506" spans="1:5" x14ac:dyDescent="0.35">
      <c r="A506" s="6" t="s">
        <v>4381</v>
      </c>
      <c r="B506" s="6" t="s">
        <v>4382</v>
      </c>
      <c r="C506" t="s">
        <v>4383</v>
      </c>
      <c r="D506" s="9">
        <v>0</v>
      </c>
      <c r="E506" s="8" t="s">
        <v>1127</v>
      </c>
    </row>
    <row r="507" spans="1:5" x14ac:dyDescent="0.35">
      <c r="A507" s="6" t="s">
        <v>212</v>
      </c>
      <c r="B507" s="6" t="s">
        <v>448</v>
      </c>
      <c r="C507" t="s">
        <v>101</v>
      </c>
      <c r="D507" s="9">
        <v>0</v>
      </c>
      <c r="E507" s="8" t="s">
        <v>1127</v>
      </c>
    </row>
    <row r="508" spans="1:5" x14ac:dyDescent="0.35">
      <c r="A508" s="6" t="s">
        <v>129</v>
      </c>
      <c r="B508" s="6" t="s">
        <v>383</v>
      </c>
      <c r="C508" t="s">
        <v>3</v>
      </c>
      <c r="D508" s="9">
        <v>0</v>
      </c>
      <c r="E508" s="8" t="s">
        <v>1127</v>
      </c>
    </row>
    <row r="509" spans="1:5" x14ac:dyDescent="0.35">
      <c r="A509" s="6" t="s">
        <v>584</v>
      </c>
      <c r="B509" s="6" t="s">
        <v>585</v>
      </c>
      <c r="C509" t="s">
        <v>586</v>
      </c>
      <c r="D509" s="9">
        <v>0</v>
      </c>
      <c r="E509" s="8" t="s">
        <v>1127</v>
      </c>
    </row>
    <row r="510" spans="1:5" x14ac:dyDescent="0.35">
      <c r="A510" s="6" t="s">
        <v>800</v>
      </c>
      <c r="B510" s="6" t="s">
        <v>801</v>
      </c>
      <c r="C510" t="s">
        <v>802</v>
      </c>
      <c r="D510" s="9">
        <v>0</v>
      </c>
      <c r="E510" s="8" t="s">
        <v>1127</v>
      </c>
    </row>
    <row r="511" spans="1:5" x14ac:dyDescent="0.35">
      <c r="A511" s="6" t="s">
        <v>5387</v>
      </c>
      <c r="B511" s="6" t="s">
        <v>5388</v>
      </c>
      <c r="C511" t="s">
        <v>5389</v>
      </c>
      <c r="D511" s="9">
        <v>0</v>
      </c>
      <c r="E511" s="8" t="s">
        <v>1127</v>
      </c>
    </row>
    <row r="512" spans="1:5" x14ac:dyDescent="0.35">
      <c r="A512" s="6" t="s">
        <v>6639</v>
      </c>
      <c r="B512" s="6" t="s">
        <v>6640</v>
      </c>
      <c r="C512" t="s">
        <v>6641</v>
      </c>
      <c r="D512" s="9">
        <v>0</v>
      </c>
      <c r="E512" s="8" t="s">
        <v>1127</v>
      </c>
    </row>
    <row r="513" spans="1:5" x14ac:dyDescent="0.35">
      <c r="A513" s="6" t="s">
        <v>301</v>
      </c>
      <c r="B513" s="6" t="s">
        <v>302</v>
      </c>
      <c r="C513" t="s">
        <v>303</v>
      </c>
      <c r="D513" s="9">
        <v>0</v>
      </c>
      <c r="E513" s="8" t="s">
        <v>1127</v>
      </c>
    </row>
    <row r="514" spans="1:5" x14ac:dyDescent="0.35">
      <c r="A514" s="6" t="s">
        <v>4710</v>
      </c>
      <c r="B514" s="6" t="s">
        <v>4711</v>
      </c>
      <c r="C514" t="s">
        <v>4712</v>
      </c>
      <c r="D514" s="9">
        <v>0</v>
      </c>
      <c r="E514" s="8" t="s">
        <v>1127</v>
      </c>
    </row>
    <row r="515" spans="1:5" x14ac:dyDescent="0.35">
      <c r="A515" s="6" t="s">
        <v>4713</v>
      </c>
      <c r="B515" s="6" t="s">
        <v>4714</v>
      </c>
      <c r="C515" t="s">
        <v>6642</v>
      </c>
      <c r="D515" s="9">
        <v>0</v>
      </c>
      <c r="E515" s="8" t="s">
        <v>1127</v>
      </c>
    </row>
    <row r="516" spans="1:5" x14ac:dyDescent="0.35">
      <c r="A516" s="6" t="s">
        <v>4599</v>
      </c>
      <c r="B516" s="6" t="s">
        <v>4600</v>
      </c>
      <c r="C516" t="s">
        <v>4601</v>
      </c>
      <c r="D516" s="9">
        <v>0</v>
      </c>
      <c r="E516" s="8" t="s">
        <v>1127</v>
      </c>
    </row>
    <row r="517" spans="1:5" x14ac:dyDescent="0.35">
      <c r="A517" s="6" t="s">
        <v>234</v>
      </c>
      <c r="B517" s="6" t="s">
        <v>466</v>
      </c>
      <c r="C517" t="s">
        <v>125</v>
      </c>
      <c r="D517" s="9">
        <v>0</v>
      </c>
      <c r="E517" s="8" t="s">
        <v>1127</v>
      </c>
    </row>
    <row r="518" spans="1:5" x14ac:dyDescent="0.35">
      <c r="A518" s="6" t="s">
        <v>4441</v>
      </c>
      <c r="B518" s="6" t="s">
        <v>4442</v>
      </c>
      <c r="C518" t="s">
        <v>4443</v>
      </c>
      <c r="D518" s="9">
        <v>0</v>
      </c>
      <c r="E518" s="8" t="s">
        <v>1127</v>
      </c>
    </row>
    <row r="519" spans="1:5" x14ac:dyDescent="0.35">
      <c r="A519" s="6" t="s">
        <v>4715</v>
      </c>
      <c r="B519" s="6" t="s">
        <v>4716</v>
      </c>
      <c r="C519" t="s">
        <v>4717</v>
      </c>
      <c r="D519" s="9">
        <v>0</v>
      </c>
      <c r="E519" s="8" t="s">
        <v>1127</v>
      </c>
    </row>
    <row r="520" spans="1:5" x14ac:dyDescent="0.35">
      <c r="A520" s="6" t="s">
        <v>1095</v>
      </c>
      <c r="B520" s="6" t="s">
        <v>1096</v>
      </c>
      <c r="C520" t="s">
        <v>1097</v>
      </c>
      <c r="D520" s="9">
        <v>0</v>
      </c>
      <c r="E520" s="8" t="s">
        <v>1127</v>
      </c>
    </row>
    <row r="521" spans="1:5" x14ac:dyDescent="0.35">
      <c r="A521" s="6" t="s">
        <v>221</v>
      </c>
      <c r="B521" s="6" t="s">
        <v>455</v>
      </c>
      <c r="C521" t="s">
        <v>6643</v>
      </c>
      <c r="D521" s="9">
        <v>0</v>
      </c>
      <c r="E521" s="8" t="s">
        <v>1127</v>
      </c>
    </row>
    <row r="522" spans="1:5" x14ac:dyDescent="0.35">
      <c r="A522" s="6" t="s">
        <v>4193</v>
      </c>
      <c r="B522" s="6" t="s">
        <v>4194</v>
      </c>
      <c r="C522" t="s">
        <v>4195</v>
      </c>
      <c r="D522" s="9">
        <v>0</v>
      </c>
      <c r="E522" s="8" t="s">
        <v>1127</v>
      </c>
    </row>
    <row r="523" spans="1:5" x14ac:dyDescent="0.35">
      <c r="A523" s="6" t="s">
        <v>4283</v>
      </c>
      <c r="B523" s="6" t="s">
        <v>4284</v>
      </c>
      <c r="C523" t="s">
        <v>4285</v>
      </c>
      <c r="D523" s="9">
        <v>0</v>
      </c>
      <c r="E523" s="8" t="s">
        <v>1127</v>
      </c>
    </row>
    <row r="524" spans="1:5" x14ac:dyDescent="0.35">
      <c r="A524" s="6" t="s">
        <v>4393</v>
      </c>
      <c r="B524" s="6" t="s">
        <v>4394</v>
      </c>
      <c r="C524" t="s">
        <v>4395</v>
      </c>
      <c r="D524" s="9">
        <v>0</v>
      </c>
      <c r="E524" s="8" t="s">
        <v>1127</v>
      </c>
    </row>
    <row r="525" spans="1:5" x14ac:dyDescent="0.35">
      <c r="A525" s="6" t="s">
        <v>4175</v>
      </c>
      <c r="B525" s="6" t="s">
        <v>4176</v>
      </c>
      <c r="C525" t="s">
        <v>4177</v>
      </c>
      <c r="D525" s="9">
        <v>0</v>
      </c>
      <c r="E525" s="8" t="s">
        <v>1127</v>
      </c>
    </row>
    <row r="526" spans="1:5" x14ac:dyDescent="0.35">
      <c r="A526" s="6" t="s">
        <v>151</v>
      </c>
      <c r="B526" s="6" t="s">
        <v>34</v>
      </c>
      <c r="C526" t="s">
        <v>35</v>
      </c>
      <c r="D526" s="9">
        <v>0</v>
      </c>
      <c r="E526" s="8" t="s">
        <v>1127</v>
      </c>
    </row>
    <row r="527" spans="1:5" x14ac:dyDescent="0.35">
      <c r="A527" s="6" t="s">
        <v>4426</v>
      </c>
      <c r="B527" s="6" t="s">
        <v>4427</v>
      </c>
      <c r="C527" t="s">
        <v>4428</v>
      </c>
      <c r="D527" s="9">
        <v>0</v>
      </c>
      <c r="E527" s="8" t="s">
        <v>1127</v>
      </c>
    </row>
    <row r="528" spans="1:5" x14ac:dyDescent="0.35">
      <c r="A528" s="6" t="s">
        <v>6644</v>
      </c>
      <c r="B528" s="6" t="s">
        <v>6645</v>
      </c>
      <c r="C528" t="s">
        <v>6646</v>
      </c>
      <c r="D528" s="9">
        <v>0</v>
      </c>
      <c r="E528" s="8" t="s">
        <v>1127</v>
      </c>
    </row>
    <row r="529" spans="1:5" x14ac:dyDescent="0.35">
      <c r="A529" s="6" t="s">
        <v>4115</v>
      </c>
      <c r="B529" s="6" t="s">
        <v>4116</v>
      </c>
      <c r="C529" t="s">
        <v>4117</v>
      </c>
      <c r="D529" s="9">
        <v>0</v>
      </c>
      <c r="E529" s="8" t="s">
        <v>1127</v>
      </c>
    </row>
    <row r="530" spans="1:5" x14ac:dyDescent="0.35">
      <c r="A530" s="6" t="s">
        <v>730</v>
      </c>
      <c r="B530" s="6" t="s">
        <v>731</v>
      </c>
      <c r="C530" t="s">
        <v>732</v>
      </c>
      <c r="D530" s="9">
        <v>0</v>
      </c>
      <c r="E530" s="8" t="s">
        <v>1127</v>
      </c>
    </row>
    <row r="531" spans="1:5" x14ac:dyDescent="0.35">
      <c r="A531" s="6" t="s">
        <v>551</v>
      </c>
      <c r="B531" s="6" t="s">
        <v>552</v>
      </c>
      <c r="C531" t="s">
        <v>553</v>
      </c>
      <c r="D531" s="9">
        <v>0</v>
      </c>
      <c r="E531" s="8" t="s">
        <v>1127</v>
      </c>
    </row>
    <row r="532" spans="1:5" x14ac:dyDescent="0.35">
      <c r="A532" s="6" t="s">
        <v>225</v>
      </c>
      <c r="B532" s="6" t="s">
        <v>458</v>
      </c>
      <c r="C532" t="s">
        <v>124</v>
      </c>
      <c r="D532" s="9">
        <v>0</v>
      </c>
      <c r="E532" s="8" t="s">
        <v>1127</v>
      </c>
    </row>
    <row r="533" spans="1:5" x14ac:dyDescent="0.35">
      <c r="A533" s="6" t="s">
        <v>5928</v>
      </c>
      <c r="B533" s="6" t="s">
        <v>5929</v>
      </c>
      <c r="C533" t="s">
        <v>5930</v>
      </c>
      <c r="D533" s="9">
        <v>0</v>
      </c>
      <c r="E533" s="8" t="s">
        <v>1127</v>
      </c>
    </row>
    <row r="534" spans="1:5" x14ac:dyDescent="0.35">
      <c r="A534" s="6" t="s">
        <v>6647</v>
      </c>
      <c r="B534" s="6" t="s">
        <v>6648</v>
      </c>
      <c r="C534" t="s">
        <v>6649</v>
      </c>
      <c r="D534" s="9">
        <v>0</v>
      </c>
      <c r="E534" s="8" t="s">
        <v>1127</v>
      </c>
    </row>
    <row r="535" spans="1:5" x14ac:dyDescent="0.35">
      <c r="A535" s="6" t="s">
        <v>4746</v>
      </c>
      <c r="B535" s="6" t="s">
        <v>4747</v>
      </c>
      <c r="C535" t="s">
        <v>4748</v>
      </c>
      <c r="D535" s="9">
        <v>0</v>
      </c>
      <c r="E535" s="8" t="s">
        <v>1127</v>
      </c>
    </row>
    <row r="536" spans="1:5" x14ac:dyDescent="0.35">
      <c r="A536" s="6" t="s">
        <v>4683</v>
      </c>
      <c r="B536" s="6" t="s">
        <v>4684</v>
      </c>
      <c r="C536" t="s">
        <v>4685</v>
      </c>
      <c r="D536" s="9">
        <v>0</v>
      </c>
      <c r="E536" s="8" t="s">
        <v>1127</v>
      </c>
    </row>
    <row r="537" spans="1:5" x14ac:dyDescent="0.35">
      <c r="A537" s="6" t="s">
        <v>4056</v>
      </c>
      <c r="B537" s="6" t="s">
        <v>4057</v>
      </c>
      <c r="C537" t="s">
        <v>4058</v>
      </c>
      <c r="D537" s="9">
        <v>0</v>
      </c>
      <c r="E537" s="8" t="s">
        <v>1127</v>
      </c>
    </row>
    <row r="538" spans="1:5" x14ac:dyDescent="0.35">
      <c r="A538" s="6" t="s">
        <v>349</v>
      </c>
      <c r="B538" s="6" t="s">
        <v>350</v>
      </c>
      <c r="C538" t="s">
        <v>351</v>
      </c>
      <c r="D538" s="9">
        <v>0</v>
      </c>
      <c r="E538" s="8" t="s">
        <v>1127</v>
      </c>
    </row>
    <row r="539" spans="1:5" x14ac:dyDescent="0.35">
      <c r="A539" s="6" t="s">
        <v>6650</v>
      </c>
      <c r="B539" s="6" t="s">
        <v>6651</v>
      </c>
      <c r="C539" t="s">
        <v>6652</v>
      </c>
      <c r="D539" s="9">
        <v>0</v>
      </c>
      <c r="E539" s="8" t="s">
        <v>1127</v>
      </c>
    </row>
    <row r="540" spans="1:5" x14ac:dyDescent="0.35">
      <c r="A540" s="6" t="s">
        <v>4680</v>
      </c>
      <c r="B540" s="6" t="s">
        <v>4681</v>
      </c>
      <c r="C540" t="s">
        <v>4682</v>
      </c>
      <c r="D540" s="9">
        <v>0</v>
      </c>
      <c r="E540" s="8" t="s">
        <v>1127</v>
      </c>
    </row>
    <row r="541" spans="1:5" x14ac:dyDescent="0.35">
      <c r="A541" s="6" t="s">
        <v>4097</v>
      </c>
      <c r="B541" s="6" t="s">
        <v>4098</v>
      </c>
      <c r="C541" t="s">
        <v>4099</v>
      </c>
      <c r="D541" s="9">
        <v>0</v>
      </c>
      <c r="E541" s="8" t="s">
        <v>1127</v>
      </c>
    </row>
    <row r="542" spans="1:5" x14ac:dyDescent="0.35">
      <c r="A542" s="6" t="s">
        <v>937</v>
      </c>
      <c r="B542" s="6" t="s">
        <v>938</v>
      </c>
      <c r="C542" t="s">
        <v>939</v>
      </c>
      <c r="D542" s="9">
        <v>0</v>
      </c>
      <c r="E542" s="8" t="s">
        <v>1127</v>
      </c>
    </row>
    <row r="543" spans="1:5" x14ac:dyDescent="0.35">
      <c r="A543" s="6" t="s">
        <v>765</v>
      </c>
      <c r="B543" s="6" t="s">
        <v>38</v>
      </c>
      <c r="C543" t="s">
        <v>766</v>
      </c>
      <c r="D543" s="9">
        <v>0</v>
      </c>
      <c r="E543" s="8" t="s">
        <v>1127</v>
      </c>
    </row>
    <row r="544" spans="1:5" x14ac:dyDescent="0.35">
      <c r="A544" s="6" t="s">
        <v>4632</v>
      </c>
      <c r="B544" s="6" t="s">
        <v>4633</v>
      </c>
      <c r="C544" t="s">
        <v>4634</v>
      </c>
      <c r="D544" s="9">
        <v>0</v>
      </c>
      <c r="E544" s="8" t="s">
        <v>1127</v>
      </c>
    </row>
    <row r="545" spans="1:5" x14ac:dyDescent="0.35">
      <c r="A545" s="6" t="s">
        <v>177</v>
      </c>
      <c r="B545" s="6" t="s">
        <v>414</v>
      </c>
      <c r="C545" t="s">
        <v>68</v>
      </c>
      <c r="D545" s="9">
        <v>0</v>
      </c>
      <c r="E545" s="8" t="s">
        <v>1127</v>
      </c>
    </row>
    <row r="546" spans="1:5" x14ac:dyDescent="0.35">
      <c r="A546" s="6" t="s">
        <v>6494</v>
      </c>
      <c r="B546" s="6" t="s">
        <v>6495</v>
      </c>
      <c r="C546" t="s">
        <v>6496</v>
      </c>
      <c r="D546" s="9">
        <v>0</v>
      </c>
      <c r="E546" s="8" t="s">
        <v>1127</v>
      </c>
    </row>
    <row r="547" spans="1:5" x14ac:dyDescent="0.35">
      <c r="A547" s="6" t="s">
        <v>4755</v>
      </c>
      <c r="B547" s="6" t="s">
        <v>4756</v>
      </c>
      <c r="C547" t="s">
        <v>4757</v>
      </c>
      <c r="D547" s="9">
        <v>0</v>
      </c>
      <c r="E547" s="8" t="s">
        <v>1127</v>
      </c>
    </row>
    <row r="548" spans="1:5" x14ac:dyDescent="0.35">
      <c r="A548" s="6" t="s">
        <v>4692</v>
      </c>
      <c r="B548" s="6" t="s">
        <v>4693</v>
      </c>
      <c r="C548" t="s">
        <v>4694</v>
      </c>
      <c r="D548" s="9">
        <v>0</v>
      </c>
      <c r="E548" s="8" t="s">
        <v>1127</v>
      </c>
    </row>
    <row r="549" spans="1:5" x14ac:dyDescent="0.35">
      <c r="A549" s="6" t="s">
        <v>6597</v>
      </c>
      <c r="B549" s="6" t="s">
        <v>4350</v>
      </c>
      <c r="C549" t="s">
        <v>6598</v>
      </c>
      <c r="D549" s="9">
        <v>0</v>
      </c>
      <c r="E549" s="8" t="s">
        <v>1127</v>
      </c>
    </row>
    <row r="550" spans="1:5" x14ac:dyDescent="0.35">
      <c r="A550" s="6" t="s">
        <v>159</v>
      </c>
      <c r="B550" s="6" t="s">
        <v>399</v>
      </c>
      <c r="C550" t="s">
        <v>47</v>
      </c>
      <c r="D550" s="9">
        <v>0</v>
      </c>
      <c r="E550" s="8" t="s">
        <v>1127</v>
      </c>
    </row>
    <row r="551" spans="1:5" x14ac:dyDescent="0.35">
      <c r="A551" s="6" t="s">
        <v>4761</v>
      </c>
      <c r="B551" s="6" t="s">
        <v>4762</v>
      </c>
      <c r="C551" t="s">
        <v>4763</v>
      </c>
      <c r="D551" s="9">
        <v>0</v>
      </c>
      <c r="E551" s="8" t="s">
        <v>1127</v>
      </c>
    </row>
    <row r="552" spans="1:5" x14ac:dyDescent="0.35">
      <c r="A552" s="6" t="s">
        <v>5499</v>
      </c>
      <c r="B552" s="6" t="s">
        <v>5500</v>
      </c>
      <c r="C552" t="s">
        <v>5501</v>
      </c>
      <c r="D552" s="9">
        <v>0</v>
      </c>
      <c r="E552" s="8" t="s">
        <v>1127</v>
      </c>
    </row>
    <row r="553" spans="1:5" x14ac:dyDescent="0.35">
      <c r="A553" s="6" t="s">
        <v>4629</v>
      </c>
      <c r="B553" s="6" t="s">
        <v>4630</v>
      </c>
      <c r="C553" t="s">
        <v>4631</v>
      </c>
      <c r="D553" s="9">
        <v>0</v>
      </c>
      <c r="E553" s="8" t="s">
        <v>1127</v>
      </c>
    </row>
    <row r="554" spans="1:5" x14ac:dyDescent="0.35">
      <c r="A554" s="6" t="s">
        <v>4459</v>
      </c>
      <c r="B554" s="6" t="s">
        <v>4460</v>
      </c>
      <c r="C554" t="s">
        <v>4461</v>
      </c>
      <c r="D554" s="9">
        <v>0</v>
      </c>
      <c r="E554" s="8" t="s">
        <v>1127</v>
      </c>
    </row>
    <row r="555" spans="1:5" x14ac:dyDescent="0.35">
      <c r="A555" s="6" t="s">
        <v>969</v>
      </c>
      <c r="B555" s="6" t="s">
        <v>970</v>
      </c>
      <c r="C555" t="s">
        <v>971</v>
      </c>
      <c r="D555" s="9">
        <v>0</v>
      </c>
      <c r="E555" s="8" t="s">
        <v>1127</v>
      </c>
    </row>
    <row r="556" spans="1:5" x14ac:dyDescent="0.35">
      <c r="A556" s="6" t="s">
        <v>4551</v>
      </c>
      <c r="B556" s="6" t="s">
        <v>4552</v>
      </c>
      <c r="C556" t="s">
        <v>4553</v>
      </c>
      <c r="D556" s="9">
        <v>0</v>
      </c>
      <c r="E556" s="8" t="s">
        <v>1127</v>
      </c>
    </row>
    <row r="557" spans="1:5" x14ac:dyDescent="0.35">
      <c r="A557" s="6" t="s">
        <v>4770</v>
      </c>
      <c r="B557" s="6" t="s">
        <v>4771</v>
      </c>
      <c r="C557" t="s">
        <v>4772</v>
      </c>
      <c r="D557" s="9">
        <v>0</v>
      </c>
      <c r="E557" s="8" t="s">
        <v>1127</v>
      </c>
    </row>
    <row r="558" spans="1:5" x14ac:dyDescent="0.35">
      <c r="A558" s="6" t="s">
        <v>6653</v>
      </c>
      <c r="B558" s="6" t="s">
        <v>6654</v>
      </c>
      <c r="C558" t="s">
        <v>6655</v>
      </c>
      <c r="D558" s="9">
        <v>0</v>
      </c>
      <c r="E558" s="8" t="s">
        <v>1127</v>
      </c>
    </row>
    <row r="559" spans="1:5" x14ac:dyDescent="0.35">
      <c r="A559" s="6" t="s">
        <v>6517</v>
      </c>
      <c r="B559" s="6" t="s">
        <v>6518</v>
      </c>
      <c r="C559" t="s">
        <v>6519</v>
      </c>
      <c r="D559" s="9">
        <v>0</v>
      </c>
      <c r="E559" s="8" t="s">
        <v>1127</v>
      </c>
    </row>
    <row r="560" spans="1:5" x14ac:dyDescent="0.35">
      <c r="A560" s="6" t="s">
        <v>4112</v>
      </c>
      <c r="B560" s="6" t="s">
        <v>4113</v>
      </c>
      <c r="C560" t="s">
        <v>4114</v>
      </c>
      <c r="D560" s="9">
        <v>0</v>
      </c>
      <c r="E560" s="8" t="s">
        <v>1127</v>
      </c>
    </row>
    <row r="561" spans="1:5" x14ac:dyDescent="0.35">
      <c r="A561" s="6" t="s">
        <v>5862</v>
      </c>
      <c r="B561" s="6" t="s">
        <v>5863</v>
      </c>
      <c r="C561" t="s">
        <v>5864</v>
      </c>
      <c r="D561" s="9">
        <v>0</v>
      </c>
      <c r="E561" s="8" t="s">
        <v>1127</v>
      </c>
    </row>
    <row r="562" spans="1:5" x14ac:dyDescent="0.35">
      <c r="A562" s="6" t="s">
        <v>6497</v>
      </c>
      <c r="B562" s="6" t="s">
        <v>6498</v>
      </c>
      <c r="C562" t="s">
        <v>6499</v>
      </c>
      <c r="D562" s="9">
        <v>0</v>
      </c>
      <c r="E562" s="8" t="s">
        <v>1127</v>
      </c>
    </row>
    <row r="563" spans="1:5" x14ac:dyDescent="0.35">
      <c r="A563" s="6" t="s">
        <v>4620</v>
      </c>
      <c r="B563" s="6" t="s">
        <v>4621</v>
      </c>
      <c r="C563" t="s">
        <v>4622</v>
      </c>
      <c r="D563" s="9">
        <v>0</v>
      </c>
      <c r="E563" s="8" t="s">
        <v>1127</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684"/>
  <sheetViews>
    <sheetView workbookViewId="0">
      <pane ySplit="5" topLeftCell="A6" activePane="bottomLeft" state="frozen"/>
      <selection activeCell="A4" sqref="A1:XFD1048576"/>
      <selection pane="bottomLeft" activeCell="A6" sqref="A6"/>
    </sheetView>
  </sheetViews>
  <sheetFormatPr defaultColWidth="8.7265625" defaultRowHeight="14.5" x14ac:dyDescent="0.35"/>
  <cols>
    <col min="1" max="1" width="9.81640625" style="6" bestFit="1" customWidth="1"/>
    <col min="2" max="2" width="9.90625" style="6" bestFit="1" customWidth="1"/>
    <col min="3" max="3" width="43.453125" bestFit="1" customWidth="1"/>
    <col min="4" max="4" width="6.81640625" style="9" bestFit="1" customWidth="1"/>
    <col min="5" max="5" width="9.1796875" style="8" bestFit="1" customWidth="1"/>
    <col min="6" max="6" width="11.6328125" bestFit="1" customWidth="1"/>
  </cols>
  <sheetData>
    <row r="1" spans="1:5" x14ac:dyDescent="0.35">
      <c r="A1" s="5" t="s">
        <v>4787</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6656</v>
      </c>
      <c r="B6" s="6" t="s">
        <v>6657</v>
      </c>
      <c r="C6" t="s">
        <v>6658</v>
      </c>
      <c r="D6" s="9">
        <v>8.7638999999999998E-3</v>
      </c>
      <c r="E6" s="8" t="s">
        <v>15</v>
      </c>
    </row>
    <row r="7" spans="1:5" x14ac:dyDescent="0.35">
      <c r="A7" s="6" t="s">
        <v>5478</v>
      </c>
      <c r="B7" s="6" t="s">
        <v>5479</v>
      </c>
      <c r="C7" t="s">
        <v>5480</v>
      </c>
      <c r="D7" s="9">
        <v>7.8273000000000006E-3</v>
      </c>
      <c r="E7" s="8" t="s">
        <v>1126</v>
      </c>
    </row>
    <row r="8" spans="1:5" x14ac:dyDescent="0.35">
      <c r="A8" s="6" t="s">
        <v>5238</v>
      </c>
      <c r="B8" s="6" t="s">
        <v>5239</v>
      </c>
      <c r="C8" t="s">
        <v>6447</v>
      </c>
      <c r="D8" s="9">
        <v>7.5811999999999997E-3</v>
      </c>
      <c r="E8" s="8" t="s">
        <v>1126</v>
      </c>
    </row>
    <row r="9" spans="1:5" x14ac:dyDescent="0.35">
      <c r="A9" s="6" t="s">
        <v>917</v>
      </c>
      <c r="B9" s="6" t="s">
        <v>918</v>
      </c>
      <c r="C9" t="s">
        <v>919</v>
      </c>
      <c r="D9" s="9">
        <v>7.1222000000000004E-3</v>
      </c>
      <c r="E9" s="8" t="s">
        <v>1126</v>
      </c>
    </row>
    <row r="10" spans="1:5" x14ac:dyDescent="0.35">
      <c r="A10" s="6" t="s">
        <v>721</v>
      </c>
      <c r="B10" s="6" t="s">
        <v>722</v>
      </c>
      <c r="C10" t="s">
        <v>723</v>
      </c>
      <c r="D10" s="9">
        <v>7.0454999999999997E-3</v>
      </c>
      <c r="E10" s="8" t="s">
        <v>1126</v>
      </c>
    </row>
    <row r="11" spans="1:5" x14ac:dyDescent="0.35">
      <c r="A11" s="6" t="s">
        <v>620</v>
      </c>
      <c r="B11" s="6" t="s">
        <v>860</v>
      </c>
      <c r="C11" t="s">
        <v>621</v>
      </c>
      <c r="D11" s="9">
        <v>6.3141999999999998E-3</v>
      </c>
      <c r="E11" s="8" t="s">
        <v>1126</v>
      </c>
    </row>
    <row r="12" spans="1:5" x14ac:dyDescent="0.35">
      <c r="A12" s="6" t="s">
        <v>4393</v>
      </c>
      <c r="B12" s="6" t="s">
        <v>4394</v>
      </c>
      <c r="C12" t="s">
        <v>4395</v>
      </c>
      <c r="D12" s="9">
        <v>6.1640000000000002E-3</v>
      </c>
      <c r="E12" s="8" t="s">
        <v>15</v>
      </c>
    </row>
    <row r="13" spans="1:5" x14ac:dyDescent="0.35">
      <c r="A13" s="6" t="s">
        <v>212</v>
      </c>
      <c r="B13" s="6" t="s">
        <v>448</v>
      </c>
      <c r="C13" t="s">
        <v>101</v>
      </c>
      <c r="D13" s="9">
        <v>6.0983000000000001E-3</v>
      </c>
      <c r="E13" s="8" t="s">
        <v>15</v>
      </c>
    </row>
    <row r="14" spans="1:5" x14ac:dyDescent="0.35">
      <c r="A14" s="6" t="s">
        <v>5692</v>
      </c>
      <c r="B14" s="6" t="s">
        <v>5693</v>
      </c>
      <c r="C14" t="s">
        <v>5694</v>
      </c>
      <c r="D14" s="9">
        <v>5.9639000000000003E-3</v>
      </c>
      <c r="E14" s="8" t="s">
        <v>1126</v>
      </c>
    </row>
    <row r="15" spans="1:5" x14ac:dyDescent="0.35">
      <c r="A15" s="6" t="s">
        <v>677</v>
      </c>
      <c r="B15" s="6" t="s">
        <v>678</v>
      </c>
      <c r="C15" t="s">
        <v>679</v>
      </c>
      <c r="D15" s="9">
        <v>5.7107E-3</v>
      </c>
      <c r="E15" s="8" t="s">
        <v>1126</v>
      </c>
    </row>
    <row r="16" spans="1:5" x14ac:dyDescent="0.35">
      <c r="A16" s="6" t="s">
        <v>207</v>
      </c>
      <c r="B16" s="6" t="s">
        <v>443</v>
      </c>
      <c r="C16" t="s">
        <v>96</v>
      </c>
      <c r="D16" s="9">
        <v>5.6890999999999999E-3</v>
      </c>
      <c r="E16" s="8" t="s">
        <v>1126</v>
      </c>
    </row>
    <row r="17" spans="1:5" x14ac:dyDescent="0.35">
      <c r="A17" s="6" t="s">
        <v>337</v>
      </c>
      <c r="B17" s="6" t="s">
        <v>499</v>
      </c>
      <c r="C17" t="s">
        <v>338</v>
      </c>
      <c r="D17" s="9">
        <v>5.5551000000000003E-3</v>
      </c>
      <c r="E17" s="8" t="s">
        <v>1126</v>
      </c>
    </row>
    <row r="18" spans="1:5" x14ac:dyDescent="0.35">
      <c r="A18" s="6" t="s">
        <v>539</v>
      </c>
      <c r="B18" s="6" t="s">
        <v>540</v>
      </c>
      <c r="C18" t="s">
        <v>541</v>
      </c>
      <c r="D18" s="9">
        <v>5.4884E-3</v>
      </c>
      <c r="E18" s="8" t="s">
        <v>1126</v>
      </c>
    </row>
    <row r="19" spans="1:5" x14ac:dyDescent="0.35">
      <c r="A19" s="6" t="s">
        <v>5499</v>
      </c>
      <c r="B19" s="6" t="s">
        <v>5500</v>
      </c>
      <c r="C19" t="s">
        <v>5501</v>
      </c>
      <c r="D19" s="9">
        <v>5.4622000000000004E-3</v>
      </c>
      <c r="E19" s="8" t="s">
        <v>15</v>
      </c>
    </row>
    <row r="20" spans="1:5" x14ac:dyDescent="0.35">
      <c r="A20" s="6" t="s">
        <v>5299</v>
      </c>
      <c r="B20" s="6" t="s">
        <v>5300</v>
      </c>
      <c r="C20" t="s">
        <v>5301</v>
      </c>
      <c r="D20" s="9">
        <v>5.3010000000000002E-3</v>
      </c>
      <c r="E20" s="8" t="s">
        <v>1126</v>
      </c>
    </row>
    <row r="21" spans="1:5" x14ac:dyDescent="0.35">
      <c r="A21" s="6" t="s">
        <v>216</v>
      </c>
      <c r="B21" s="6" t="s">
        <v>451</v>
      </c>
      <c r="C21" t="s">
        <v>691</v>
      </c>
      <c r="D21" s="9">
        <v>5.2005000000000003E-3</v>
      </c>
      <c r="E21" s="8" t="s">
        <v>1126</v>
      </c>
    </row>
    <row r="22" spans="1:5" x14ac:dyDescent="0.35">
      <c r="A22" s="6" t="s">
        <v>4489</v>
      </c>
      <c r="B22" s="6" t="s">
        <v>4490</v>
      </c>
      <c r="C22" t="s">
        <v>4491</v>
      </c>
      <c r="D22" s="9">
        <v>5.1723000000000003E-3</v>
      </c>
      <c r="E22" s="8" t="s">
        <v>1126</v>
      </c>
    </row>
    <row r="23" spans="1:5" x14ac:dyDescent="0.35">
      <c r="A23" s="6" t="s">
        <v>914</v>
      </c>
      <c r="B23" s="6" t="s">
        <v>915</v>
      </c>
      <c r="C23" t="s">
        <v>916</v>
      </c>
      <c r="D23" s="9">
        <v>4.8767000000000003E-3</v>
      </c>
      <c r="E23" s="8" t="s">
        <v>1126</v>
      </c>
    </row>
    <row r="24" spans="1:5" x14ac:dyDescent="0.35">
      <c r="A24" s="6" t="s">
        <v>234</v>
      </c>
      <c r="B24" s="6" t="s">
        <v>466</v>
      </c>
      <c r="C24" t="s">
        <v>125</v>
      </c>
      <c r="D24" s="9">
        <v>4.8225999999999998E-3</v>
      </c>
      <c r="E24" s="8" t="s">
        <v>15</v>
      </c>
    </row>
    <row r="25" spans="1:5" x14ac:dyDescent="0.35">
      <c r="A25" s="6" t="s">
        <v>545</v>
      </c>
      <c r="B25" s="6" t="s">
        <v>546</v>
      </c>
      <c r="C25" t="s">
        <v>547</v>
      </c>
      <c r="D25" s="9">
        <v>4.8044999999999997E-3</v>
      </c>
      <c r="E25" s="8" t="s">
        <v>1126</v>
      </c>
    </row>
    <row r="26" spans="1:5" x14ac:dyDescent="0.35">
      <c r="A26" s="6" t="s">
        <v>5707</v>
      </c>
      <c r="B26" s="6" t="s">
        <v>5708</v>
      </c>
      <c r="C26" t="s">
        <v>5709</v>
      </c>
      <c r="D26" s="9">
        <v>4.5525000000000001E-3</v>
      </c>
      <c r="E26" s="8" t="s">
        <v>1126</v>
      </c>
    </row>
    <row r="27" spans="1:5" x14ac:dyDescent="0.35">
      <c r="A27" s="6" t="s">
        <v>584</v>
      </c>
      <c r="B27" s="6" t="s">
        <v>585</v>
      </c>
      <c r="C27" t="s">
        <v>586</v>
      </c>
      <c r="D27" s="9">
        <v>4.4437000000000001E-3</v>
      </c>
      <c r="E27" s="8" t="s">
        <v>15</v>
      </c>
    </row>
    <row r="28" spans="1:5" x14ac:dyDescent="0.35">
      <c r="A28" s="6" t="s">
        <v>4873</v>
      </c>
      <c r="B28" s="6" t="s">
        <v>4874</v>
      </c>
      <c r="C28" t="s">
        <v>4875</v>
      </c>
      <c r="D28" s="9">
        <v>4.3997999999999997E-3</v>
      </c>
      <c r="E28" s="8" t="s">
        <v>1126</v>
      </c>
    </row>
    <row r="29" spans="1:5" x14ac:dyDescent="0.35">
      <c r="A29" s="6" t="s">
        <v>5725</v>
      </c>
      <c r="B29" s="6" t="s">
        <v>5726</v>
      </c>
      <c r="C29" t="s">
        <v>5727</v>
      </c>
      <c r="D29" s="9">
        <v>4.3785999999999999E-3</v>
      </c>
      <c r="E29" s="8" t="s">
        <v>1126</v>
      </c>
    </row>
    <row r="30" spans="1:5" x14ac:dyDescent="0.35">
      <c r="A30" s="6" t="s">
        <v>5445</v>
      </c>
      <c r="B30" s="6" t="s">
        <v>5446</v>
      </c>
      <c r="C30" t="s">
        <v>5447</v>
      </c>
      <c r="D30" s="9">
        <v>4.2881000000000004E-3</v>
      </c>
      <c r="E30" s="8" t="s">
        <v>1126</v>
      </c>
    </row>
    <row r="31" spans="1:5" x14ac:dyDescent="0.35">
      <c r="A31" s="6" t="s">
        <v>989</v>
      </c>
      <c r="B31" s="6" t="s">
        <v>990</v>
      </c>
      <c r="C31" t="s">
        <v>991</v>
      </c>
      <c r="D31" s="9">
        <v>4.2297999999999997E-3</v>
      </c>
      <c r="E31" s="8" t="s">
        <v>1126</v>
      </c>
    </row>
    <row r="32" spans="1:5" x14ac:dyDescent="0.35">
      <c r="A32" s="6" t="s">
        <v>5678</v>
      </c>
      <c r="B32" s="6" t="s">
        <v>5679</v>
      </c>
      <c r="C32" t="s">
        <v>5680</v>
      </c>
      <c r="D32" s="9">
        <v>4.2145000000000004E-3</v>
      </c>
      <c r="E32" s="8" t="s">
        <v>1126</v>
      </c>
    </row>
    <row r="33" spans="1:5" x14ac:dyDescent="0.35">
      <c r="A33" s="6" t="s">
        <v>5689</v>
      </c>
      <c r="B33" s="6" t="s">
        <v>5690</v>
      </c>
      <c r="C33" t="s">
        <v>5691</v>
      </c>
      <c r="D33" s="9">
        <v>4.2113999999999997E-3</v>
      </c>
      <c r="E33" s="8" t="s">
        <v>1126</v>
      </c>
    </row>
    <row r="34" spans="1:5" x14ac:dyDescent="0.35">
      <c r="A34" s="6" t="s">
        <v>4773</v>
      </c>
      <c r="B34" s="6" t="s">
        <v>4774</v>
      </c>
      <c r="C34" t="s">
        <v>4775</v>
      </c>
      <c r="D34" s="9">
        <v>4.1549999999999998E-3</v>
      </c>
      <c r="E34" s="8" t="s">
        <v>1126</v>
      </c>
    </row>
    <row r="35" spans="1:5" x14ac:dyDescent="0.35">
      <c r="A35" s="6" t="s">
        <v>1068</v>
      </c>
      <c r="B35" s="6" t="s">
        <v>1069</v>
      </c>
      <c r="C35" t="s">
        <v>1070</v>
      </c>
      <c r="D35" s="9">
        <v>4.1457999999999998E-3</v>
      </c>
      <c r="E35" s="8" t="s">
        <v>1126</v>
      </c>
    </row>
    <row r="36" spans="1:5" x14ac:dyDescent="0.35">
      <c r="A36" s="6" t="s">
        <v>5622</v>
      </c>
      <c r="B36" s="6" t="s">
        <v>5623</v>
      </c>
      <c r="C36" t="s">
        <v>5624</v>
      </c>
      <c r="D36" s="9">
        <v>4.1339999999999997E-3</v>
      </c>
      <c r="E36" s="8" t="s">
        <v>1126</v>
      </c>
    </row>
    <row r="37" spans="1:5" x14ac:dyDescent="0.35">
      <c r="A37" s="6" t="s">
        <v>5710</v>
      </c>
      <c r="B37" s="6" t="s">
        <v>5711</v>
      </c>
      <c r="C37" t="s">
        <v>5712</v>
      </c>
      <c r="D37" s="9">
        <v>4.0987000000000003E-3</v>
      </c>
      <c r="E37" s="8" t="s">
        <v>1126</v>
      </c>
    </row>
    <row r="38" spans="1:5" x14ac:dyDescent="0.35">
      <c r="A38" s="6" t="s">
        <v>625</v>
      </c>
      <c r="B38" s="6" t="s">
        <v>626</v>
      </c>
      <c r="C38" t="s">
        <v>6458</v>
      </c>
      <c r="D38" s="9">
        <v>4.0629000000000004E-3</v>
      </c>
      <c r="E38" s="8" t="s">
        <v>1126</v>
      </c>
    </row>
    <row r="39" spans="1:5" x14ac:dyDescent="0.35">
      <c r="A39" s="6" t="s">
        <v>379</v>
      </c>
      <c r="B39" s="6" t="s">
        <v>380</v>
      </c>
      <c r="C39" t="s">
        <v>381</v>
      </c>
      <c r="D39" s="9">
        <v>4.052E-3</v>
      </c>
      <c r="E39" s="8" t="s">
        <v>1126</v>
      </c>
    </row>
    <row r="40" spans="1:5" x14ac:dyDescent="0.35">
      <c r="A40" s="6" t="s">
        <v>1053</v>
      </c>
      <c r="B40" s="6" t="s">
        <v>1054</v>
      </c>
      <c r="C40" t="s">
        <v>1055</v>
      </c>
      <c r="D40" s="9">
        <v>4.0343000000000002E-3</v>
      </c>
      <c r="E40" s="8" t="s">
        <v>1126</v>
      </c>
    </row>
    <row r="41" spans="1:5" x14ac:dyDescent="0.35">
      <c r="A41" s="6" t="s">
        <v>5728</v>
      </c>
      <c r="B41" s="6" t="s">
        <v>5729</v>
      </c>
      <c r="C41" t="s">
        <v>5730</v>
      </c>
      <c r="D41" s="9">
        <v>4.0315999999999998E-3</v>
      </c>
      <c r="E41" s="8" t="s">
        <v>1126</v>
      </c>
    </row>
    <row r="42" spans="1:5" x14ac:dyDescent="0.35">
      <c r="A42" s="6" t="s">
        <v>987</v>
      </c>
      <c r="B42" s="6" t="s">
        <v>988</v>
      </c>
      <c r="C42" t="s">
        <v>4745</v>
      </c>
      <c r="D42" s="9">
        <v>3.9188000000000001E-3</v>
      </c>
      <c r="E42" s="8" t="s">
        <v>15</v>
      </c>
    </row>
    <row r="43" spans="1:5" x14ac:dyDescent="0.35">
      <c r="A43" s="6" t="s">
        <v>5249</v>
      </c>
      <c r="B43" s="6" t="s">
        <v>5250</v>
      </c>
      <c r="C43" t="s">
        <v>5251</v>
      </c>
      <c r="D43" s="9">
        <v>3.8938000000000002E-3</v>
      </c>
      <c r="E43" s="8" t="s">
        <v>1126</v>
      </c>
    </row>
    <row r="44" spans="1:5" x14ac:dyDescent="0.35">
      <c r="A44" s="6" t="s">
        <v>512</v>
      </c>
      <c r="B44" s="6" t="s">
        <v>513</v>
      </c>
      <c r="C44" t="s">
        <v>514</v>
      </c>
      <c r="D44" s="9">
        <v>3.8934999999999998E-3</v>
      </c>
      <c r="E44" s="8" t="s">
        <v>1126</v>
      </c>
    </row>
    <row r="45" spans="1:5" x14ac:dyDescent="0.35">
      <c r="A45" s="6" t="s">
        <v>5704</v>
      </c>
      <c r="B45" s="6" t="s">
        <v>5705</v>
      </c>
      <c r="C45" t="s">
        <v>5706</v>
      </c>
      <c r="D45" s="9">
        <v>3.8363E-3</v>
      </c>
      <c r="E45" s="8" t="s">
        <v>1126</v>
      </c>
    </row>
    <row r="46" spans="1:5" x14ac:dyDescent="0.35">
      <c r="A46" s="6" t="s">
        <v>5719</v>
      </c>
      <c r="B46" s="6" t="s">
        <v>5720</v>
      </c>
      <c r="C46" t="s">
        <v>5721</v>
      </c>
      <c r="D46" s="9">
        <v>3.8333999999999998E-3</v>
      </c>
      <c r="E46" s="8" t="s">
        <v>1126</v>
      </c>
    </row>
    <row r="47" spans="1:5" x14ac:dyDescent="0.35">
      <c r="A47" s="6" t="s">
        <v>225</v>
      </c>
      <c r="B47" s="6" t="s">
        <v>458</v>
      </c>
      <c r="C47" t="s">
        <v>124</v>
      </c>
      <c r="D47" s="9">
        <v>3.8013000000000001E-3</v>
      </c>
      <c r="E47" s="8" t="s">
        <v>15</v>
      </c>
    </row>
    <row r="48" spans="1:5" x14ac:dyDescent="0.35">
      <c r="A48" s="6" t="s">
        <v>5740</v>
      </c>
      <c r="B48" s="6" t="s">
        <v>5741</v>
      </c>
      <c r="C48" t="s">
        <v>5742</v>
      </c>
      <c r="D48" s="9">
        <v>3.7923000000000002E-3</v>
      </c>
      <c r="E48" s="8" t="s">
        <v>1126</v>
      </c>
    </row>
    <row r="49" spans="1:5" x14ac:dyDescent="0.35">
      <c r="A49" s="6" t="s">
        <v>5496</v>
      </c>
      <c r="B49" s="6" t="s">
        <v>5497</v>
      </c>
      <c r="C49" t="s">
        <v>5498</v>
      </c>
      <c r="D49" s="9">
        <v>3.7334E-3</v>
      </c>
      <c r="E49" s="8" t="s">
        <v>1126</v>
      </c>
    </row>
    <row r="50" spans="1:5" x14ac:dyDescent="0.35">
      <c r="A50" s="6" t="s">
        <v>374</v>
      </c>
      <c r="B50" s="6" t="s">
        <v>511</v>
      </c>
      <c r="C50" t="s">
        <v>375</v>
      </c>
      <c r="D50" s="9">
        <v>3.7266000000000001E-3</v>
      </c>
      <c r="E50" s="8" t="s">
        <v>1126</v>
      </c>
    </row>
    <row r="51" spans="1:5" x14ac:dyDescent="0.35">
      <c r="A51" s="6" t="s">
        <v>5713</v>
      </c>
      <c r="B51" s="6" t="s">
        <v>5714</v>
      </c>
      <c r="C51" t="s">
        <v>5715</v>
      </c>
      <c r="D51" s="9">
        <v>3.7182000000000001E-3</v>
      </c>
      <c r="E51" s="8" t="s">
        <v>1126</v>
      </c>
    </row>
    <row r="52" spans="1:5" x14ac:dyDescent="0.35">
      <c r="A52" s="6" t="s">
        <v>896</v>
      </c>
      <c r="B52" s="6" t="s">
        <v>897</v>
      </c>
      <c r="C52" t="s">
        <v>898</v>
      </c>
      <c r="D52" s="9">
        <v>3.6993E-3</v>
      </c>
      <c r="E52" s="8" t="s">
        <v>1126</v>
      </c>
    </row>
    <row r="53" spans="1:5" x14ac:dyDescent="0.35">
      <c r="A53" s="6" t="s">
        <v>5698</v>
      </c>
      <c r="B53" s="6" t="s">
        <v>5699</v>
      </c>
      <c r="C53" t="s">
        <v>5700</v>
      </c>
      <c r="D53" s="9">
        <v>3.699E-3</v>
      </c>
      <c r="E53" s="8" t="s">
        <v>1126</v>
      </c>
    </row>
    <row r="54" spans="1:5" x14ac:dyDescent="0.35">
      <c r="A54" s="6" t="s">
        <v>995</v>
      </c>
      <c r="B54" s="6" t="s">
        <v>996</v>
      </c>
      <c r="C54" t="s">
        <v>997</v>
      </c>
      <c r="D54" s="9">
        <v>3.6952E-3</v>
      </c>
      <c r="E54" s="8" t="s">
        <v>1126</v>
      </c>
    </row>
    <row r="55" spans="1:5" x14ac:dyDescent="0.35">
      <c r="A55" s="6" t="s">
        <v>581</v>
      </c>
      <c r="B55" s="6" t="s">
        <v>582</v>
      </c>
      <c r="C55" t="s">
        <v>583</v>
      </c>
      <c r="D55" s="9">
        <v>3.656E-3</v>
      </c>
      <c r="E55" s="8" t="s">
        <v>1126</v>
      </c>
    </row>
    <row r="56" spans="1:5" x14ac:dyDescent="0.35">
      <c r="A56" s="6" t="s">
        <v>779</v>
      </c>
      <c r="B56" s="6" t="s">
        <v>780</v>
      </c>
      <c r="C56" t="s">
        <v>781</v>
      </c>
      <c r="D56" s="9">
        <v>3.6354E-3</v>
      </c>
      <c r="E56" s="8" t="s">
        <v>1126</v>
      </c>
    </row>
    <row r="57" spans="1:5" x14ac:dyDescent="0.35">
      <c r="A57" s="6" t="s">
        <v>5701</v>
      </c>
      <c r="B57" s="6" t="s">
        <v>5702</v>
      </c>
      <c r="C57" t="s">
        <v>5703</v>
      </c>
      <c r="D57" s="9">
        <v>3.6205E-3</v>
      </c>
      <c r="E57" s="8" t="s">
        <v>1126</v>
      </c>
    </row>
    <row r="58" spans="1:5" x14ac:dyDescent="0.35">
      <c r="A58" s="6" t="s">
        <v>4832</v>
      </c>
      <c r="B58" s="6" t="s">
        <v>4833</v>
      </c>
      <c r="C58" t="s">
        <v>4834</v>
      </c>
      <c r="D58" s="9">
        <v>3.5798000000000002E-3</v>
      </c>
      <c r="E58" s="8" t="s">
        <v>1126</v>
      </c>
    </row>
    <row r="59" spans="1:5" x14ac:dyDescent="0.35">
      <c r="A59" s="6" t="s">
        <v>178</v>
      </c>
      <c r="B59" s="6" t="s">
        <v>415</v>
      </c>
      <c r="C59" t="s">
        <v>69</v>
      </c>
      <c r="D59" s="9">
        <v>3.5756E-3</v>
      </c>
      <c r="E59" s="8" t="s">
        <v>1126</v>
      </c>
    </row>
    <row r="60" spans="1:5" x14ac:dyDescent="0.35">
      <c r="A60" s="6" t="s">
        <v>4710</v>
      </c>
      <c r="B60" s="6" t="s">
        <v>4711</v>
      </c>
      <c r="C60" t="s">
        <v>4712</v>
      </c>
      <c r="D60" s="9">
        <v>3.5469999999999998E-3</v>
      </c>
      <c r="E60" s="8" t="s">
        <v>15</v>
      </c>
    </row>
    <row r="61" spans="1:5" x14ac:dyDescent="0.35">
      <c r="A61" s="6" t="s">
        <v>5413</v>
      </c>
      <c r="B61" s="6" t="s">
        <v>5414</v>
      </c>
      <c r="C61" t="s">
        <v>5415</v>
      </c>
      <c r="D61" s="9">
        <v>3.5423E-3</v>
      </c>
      <c r="E61" s="8" t="s">
        <v>1126</v>
      </c>
    </row>
    <row r="62" spans="1:5" x14ac:dyDescent="0.35">
      <c r="A62" s="6" t="s">
        <v>5281</v>
      </c>
      <c r="B62" s="6" t="s">
        <v>5282</v>
      </c>
      <c r="C62" t="s">
        <v>5283</v>
      </c>
      <c r="D62" s="9">
        <v>3.5249000000000001E-3</v>
      </c>
      <c r="E62" s="8" t="s">
        <v>1126</v>
      </c>
    </row>
    <row r="63" spans="1:5" x14ac:dyDescent="0.35">
      <c r="A63" s="6" t="s">
        <v>551</v>
      </c>
      <c r="B63" s="6" t="s">
        <v>552</v>
      </c>
      <c r="C63" t="s">
        <v>553</v>
      </c>
      <c r="D63" s="9">
        <v>3.4770000000000001E-3</v>
      </c>
      <c r="E63" s="8" t="s">
        <v>15</v>
      </c>
    </row>
    <row r="64" spans="1:5" x14ac:dyDescent="0.35">
      <c r="A64" s="6" t="s">
        <v>1074</v>
      </c>
      <c r="B64" s="6" t="s">
        <v>1075</v>
      </c>
      <c r="C64" t="s">
        <v>1076</v>
      </c>
      <c r="D64" s="9">
        <v>3.4256E-3</v>
      </c>
      <c r="E64" s="8" t="s">
        <v>1126</v>
      </c>
    </row>
    <row r="65" spans="1:5" x14ac:dyDescent="0.35">
      <c r="A65" s="6" t="s">
        <v>1080</v>
      </c>
      <c r="B65" s="6" t="s">
        <v>1081</v>
      </c>
      <c r="C65" t="s">
        <v>1082</v>
      </c>
      <c r="D65" s="9">
        <v>3.4250999999999999E-3</v>
      </c>
      <c r="E65" s="8" t="s">
        <v>1126</v>
      </c>
    </row>
    <row r="66" spans="1:5" x14ac:dyDescent="0.35">
      <c r="A66" s="6" t="s">
        <v>1727</v>
      </c>
      <c r="B66" s="6" t="s">
        <v>1728</v>
      </c>
      <c r="C66" t="s">
        <v>1729</v>
      </c>
      <c r="D66" s="9">
        <v>3.4223999999999999E-3</v>
      </c>
      <c r="E66" s="8" t="s">
        <v>1126</v>
      </c>
    </row>
    <row r="67" spans="1:5" x14ac:dyDescent="0.35">
      <c r="A67" s="6" t="s">
        <v>5716</v>
      </c>
      <c r="B67" s="6" t="s">
        <v>5717</v>
      </c>
      <c r="C67" t="s">
        <v>5718</v>
      </c>
      <c r="D67" s="9">
        <v>3.4196999999999999E-3</v>
      </c>
      <c r="E67" s="8" t="s">
        <v>1126</v>
      </c>
    </row>
    <row r="68" spans="1:5" x14ac:dyDescent="0.35">
      <c r="A68" s="6" t="s">
        <v>4803</v>
      </c>
      <c r="B68" s="6" t="s">
        <v>4804</v>
      </c>
      <c r="C68" t="s">
        <v>4805</v>
      </c>
      <c r="D68" s="9">
        <v>3.4083999999999998E-3</v>
      </c>
      <c r="E68" s="8" t="s">
        <v>1126</v>
      </c>
    </row>
    <row r="69" spans="1:5" x14ac:dyDescent="0.35">
      <c r="A69" s="6" t="s">
        <v>5666</v>
      </c>
      <c r="B69" s="6" t="s">
        <v>5667</v>
      </c>
      <c r="C69" t="s">
        <v>5668</v>
      </c>
      <c r="D69" s="9">
        <v>3.3793999999999999E-3</v>
      </c>
      <c r="E69" s="8" t="s">
        <v>1126</v>
      </c>
    </row>
    <row r="70" spans="1:5" x14ac:dyDescent="0.35">
      <c r="A70" s="6" t="s">
        <v>5410</v>
      </c>
      <c r="B70" s="6" t="s">
        <v>5411</v>
      </c>
      <c r="C70" t="s">
        <v>5412</v>
      </c>
      <c r="D70" s="9">
        <v>3.3514999999999999E-3</v>
      </c>
      <c r="E70" s="8" t="s">
        <v>1126</v>
      </c>
    </row>
    <row r="71" spans="1:5" x14ac:dyDescent="0.35">
      <c r="A71" s="6" t="s">
        <v>5922</v>
      </c>
      <c r="B71" s="6" t="s">
        <v>5923</v>
      </c>
      <c r="C71" t="s">
        <v>5924</v>
      </c>
      <c r="D71" s="9">
        <v>3.3414999999999999E-3</v>
      </c>
      <c r="E71" s="8" t="s">
        <v>1126</v>
      </c>
    </row>
    <row r="72" spans="1:5" x14ac:dyDescent="0.35">
      <c r="A72" s="6" t="s">
        <v>839</v>
      </c>
      <c r="B72" s="6" t="s">
        <v>840</v>
      </c>
      <c r="C72" t="s">
        <v>841</v>
      </c>
      <c r="D72" s="9">
        <v>3.3360999999999998E-3</v>
      </c>
      <c r="E72" s="8" t="s">
        <v>1126</v>
      </c>
    </row>
    <row r="73" spans="1:5" x14ac:dyDescent="0.35">
      <c r="A73" s="6" t="s">
        <v>630</v>
      </c>
      <c r="B73" s="6" t="s">
        <v>631</v>
      </c>
      <c r="C73" t="s">
        <v>632</v>
      </c>
      <c r="D73" s="9">
        <v>3.326E-3</v>
      </c>
      <c r="E73" s="8" t="s">
        <v>1126</v>
      </c>
    </row>
    <row r="74" spans="1:5" x14ac:dyDescent="0.35">
      <c r="A74" s="6" t="s">
        <v>803</v>
      </c>
      <c r="B74" s="6" t="s">
        <v>804</v>
      </c>
      <c r="C74" t="s">
        <v>805</v>
      </c>
      <c r="D74" s="9">
        <v>3.3207000000000002E-3</v>
      </c>
      <c r="E74" s="8" t="s">
        <v>1126</v>
      </c>
    </row>
    <row r="75" spans="1:5" x14ac:dyDescent="0.35">
      <c r="A75" s="6" t="s">
        <v>519</v>
      </c>
      <c r="B75" s="6" t="s">
        <v>520</v>
      </c>
      <c r="C75" t="s">
        <v>521</v>
      </c>
      <c r="D75" s="9">
        <v>3.3118000000000002E-3</v>
      </c>
      <c r="E75" s="8" t="s">
        <v>1126</v>
      </c>
    </row>
    <row r="76" spans="1:5" x14ac:dyDescent="0.35">
      <c r="A76" s="6" t="s">
        <v>147</v>
      </c>
      <c r="B76" s="6" t="s">
        <v>29</v>
      </c>
      <c r="C76" t="s">
        <v>30</v>
      </c>
      <c r="D76" s="9">
        <v>3.3113000000000001E-3</v>
      </c>
      <c r="E76" s="8" t="s">
        <v>1126</v>
      </c>
    </row>
    <row r="77" spans="1:5" x14ac:dyDescent="0.35">
      <c r="A77" s="6" t="s">
        <v>5275</v>
      </c>
      <c r="B77" s="6" t="s">
        <v>5276</v>
      </c>
      <c r="C77" t="s">
        <v>5277</v>
      </c>
      <c r="D77" s="9">
        <v>3.3086999999999999E-3</v>
      </c>
      <c r="E77" s="8" t="s">
        <v>1126</v>
      </c>
    </row>
    <row r="78" spans="1:5" x14ac:dyDescent="0.35">
      <c r="A78" s="6" t="s">
        <v>1157</v>
      </c>
      <c r="B78" s="6" t="s">
        <v>1158</v>
      </c>
      <c r="C78" t="s">
        <v>1159</v>
      </c>
      <c r="D78" s="9">
        <v>3.287E-3</v>
      </c>
      <c r="E78" s="8" t="s">
        <v>1126</v>
      </c>
    </row>
    <row r="79" spans="1:5" x14ac:dyDescent="0.35">
      <c r="A79" s="6" t="s">
        <v>5229</v>
      </c>
      <c r="B79" s="6" t="s">
        <v>5230</v>
      </c>
      <c r="C79" t="s">
        <v>5231</v>
      </c>
      <c r="D79" s="9">
        <v>3.2808999999999998E-3</v>
      </c>
      <c r="E79" s="8" t="s">
        <v>1126</v>
      </c>
    </row>
    <row r="80" spans="1:5" x14ac:dyDescent="0.35">
      <c r="A80" s="6" t="s">
        <v>3682</v>
      </c>
      <c r="B80" s="6" t="s">
        <v>3683</v>
      </c>
      <c r="C80" t="s">
        <v>3684</v>
      </c>
      <c r="D80" s="9">
        <v>3.2691E-3</v>
      </c>
      <c r="E80" s="8" t="s">
        <v>1126</v>
      </c>
    </row>
    <row r="81" spans="1:5" x14ac:dyDescent="0.35">
      <c r="A81" s="6" t="s">
        <v>4602</v>
      </c>
      <c r="B81" s="6" t="s">
        <v>4603</v>
      </c>
      <c r="C81" t="s">
        <v>4604</v>
      </c>
      <c r="D81" s="9">
        <v>3.2632E-3</v>
      </c>
      <c r="E81" s="8" t="s">
        <v>1126</v>
      </c>
    </row>
    <row r="82" spans="1:5" x14ac:dyDescent="0.35">
      <c r="A82" s="6" t="s">
        <v>4855</v>
      </c>
      <c r="B82" s="6" t="s">
        <v>4856</v>
      </c>
      <c r="C82" t="s">
        <v>4857</v>
      </c>
      <c r="D82" s="9">
        <v>3.2466999999999999E-3</v>
      </c>
      <c r="E82" s="8" t="s">
        <v>1126</v>
      </c>
    </row>
    <row r="83" spans="1:5" x14ac:dyDescent="0.35">
      <c r="A83" s="6" t="s">
        <v>4980</v>
      </c>
      <c r="B83" s="6" t="s">
        <v>4981</v>
      </c>
      <c r="C83" t="s">
        <v>4982</v>
      </c>
      <c r="D83" s="9">
        <v>3.2000000000000002E-3</v>
      </c>
      <c r="E83" s="8" t="s">
        <v>1126</v>
      </c>
    </row>
    <row r="84" spans="1:5" x14ac:dyDescent="0.35">
      <c r="A84" s="6" t="s">
        <v>945</v>
      </c>
      <c r="B84" s="6" t="s">
        <v>946</v>
      </c>
      <c r="C84" t="s">
        <v>947</v>
      </c>
      <c r="D84" s="9">
        <v>3.1978000000000002E-3</v>
      </c>
      <c r="E84" s="8" t="s">
        <v>1126</v>
      </c>
    </row>
    <row r="85" spans="1:5" x14ac:dyDescent="0.35">
      <c r="A85" s="6" t="s">
        <v>5261</v>
      </c>
      <c r="B85" s="6" t="s">
        <v>5262</v>
      </c>
      <c r="C85" t="s">
        <v>5263</v>
      </c>
      <c r="D85" s="9">
        <v>3.1974999999999998E-3</v>
      </c>
      <c r="E85" s="8" t="s">
        <v>1126</v>
      </c>
    </row>
    <row r="86" spans="1:5" x14ac:dyDescent="0.35">
      <c r="A86" s="6" t="s">
        <v>5350</v>
      </c>
      <c r="B86" s="6" t="s">
        <v>5351</v>
      </c>
      <c r="C86" t="s">
        <v>5352</v>
      </c>
      <c r="D86" s="9">
        <v>3.1828999999999998E-3</v>
      </c>
      <c r="E86" s="8" t="s">
        <v>1126</v>
      </c>
    </row>
    <row r="87" spans="1:5" x14ac:dyDescent="0.35">
      <c r="A87" s="6" t="s">
        <v>5734</v>
      </c>
      <c r="B87" s="6" t="s">
        <v>5735</v>
      </c>
      <c r="C87" t="s">
        <v>5736</v>
      </c>
      <c r="D87" s="9">
        <v>3.1562999999999999E-3</v>
      </c>
      <c r="E87" s="8" t="s">
        <v>1126</v>
      </c>
    </row>
    <row r="88" spans="1:5" x14ac:dyDescent="0.35">
      <c r="A88" s="6" t="s">
        <v>5919</v>
      </c>
      <c r="B88" s="6" t="s">
        <v>5920</v>
      </c>
      <c r="C88" t="s">
        <v>5921</v>
      </c>
      <c r="D88" s="9">
        <v>3.1427E-3</v>
      </c>
      <c r="E88" s="8" t="s">
        <v>1126</v>
      </c>
    </row>
    <row r="89" spans="1:5" x14ac:dyDescent="0.35">
      <c r="A89" s="6" t="s">
        <v>4926</v>
      </c>
      <c r="B89" s="6" t="s">
        <v>4927</v>
      </c>
      <c r="C89" t="s">
        <v>4928</v>
      </c>
      <c r="D89" s="9">
        <v>3.14E-3</v>
      </c>
      <c r="E89" s="8" t="s">
        <v>1126</v>
      </c>
    </row>
    <row r="90" spans="1:5" x14ac:dyDescent="0.35">
      <c r="A90" s="6" t="s">
        <v>5310</v>
      </c>
      <c r="B90" s="6" t="s">
        <v>5311</v>
      </c>
      <c r="C90" t="s">
        <v>5312</v>
      </c>
      <c r="D90" s="9">
        <v>3.1159999999999998E-3</v>
      </c>
      <c r="E90" s="8" t="s">
        <v>1126</v>
      </c>
    </row>
    <row r="91" spans="1:5" x14ac:dyDescent="0.35">
      <c r="A91" s="6" t="s">
        <v>4885</v>
      </c>
      <c r="B91" s="6" t="s">
        <v>4886</v>
      </c>
      <c r="C91" t="s">
        <v>4887</v>
      </c>
      <c r="D91" s="9">
        <v>3.0899E-3</v>
      </c>
      <c r="E91" s="8" t="s">
        <v>1126</v>
      </c>
    </row>
    <row r="92" spans="1:5" x14ac:dyDescent="0.35">
      <c r="A92" s="6" t="s">
        <v>5293</v>
      </c>
      <c r="B92" s="6" t="s">
        <v>5294</v>
      </c>
      <c r="C92" t="s">
        <v>5295</v>
      </c>
      <c r="D92" s="9">
        <v>3.0769999999999999E-3</v>
      </c>
      <c r="E92" s="8" t="s">
        <v>1126</v>
      </c>
    </row>
    <row r="93" spans="1:5" x14ac:dyDescent="0.35">
      <c r="A93" s="6" t="s">
        <v>227</v>
      </c>
      <c r="B93" s="6" t="s">
        <v>116</v>
      </c>
      <c r="C93" t="s">
        <v>117</v>
      </c>
      <c r="D93" s="9">
        <v>3.0766000000000001E-3</v>
      </c>
      <c r="E93" s="8" t="s">
        <v>1126</v>
      </c>
    </row>
    <row r="94" spans="1:5" x14ac:dyDescent="0.35">
      <c r="A94" s="6" t="s">
        <v>205</v>
      </c>
      <c r="B94" s="6" t="s">
        <v>441</v>
      </c>
      <c r="C94" t="s">
        <v>94</v>
      </c>
      <c r="D94" s="9">
        <v>3.0704999999999999E-3</v>
      </c>
      <c r="E94" s="8" t="s">
        <v>1126</v>
      </c>
    </row>
    <row r="95" spans="1:5" x14ac:dyDescent="0.35">
      <c r="A95" s="6" t="s">
        <v>879</v>
      </c>
      <c r="B95" s="6" t="s">
        <v>880</v>
      </c>
      <c r="C95" t="s">
        <v>881</v>
      </c>
      <c r="D95" s="9">
        <v>3.0428999999999999E-3</v>
      </c>
      <c r="E95" s="8" t="s">
        <v>1126</v>
      </c>
    </row>
    <row r="96" spans="1:5" x14ac:dyDescent="0.35">
      <c r="A96" s="6" t="s">
        <v>882</v>
      </c>
      <c r="B96" s="6" t="s">
        <v>883</v>
      </c>
      <c r="C96" t="s">
        <v>884</v>
      </c>
      <c r="D96" s="9">
        <v>3.0358999999999998E-3</v>
      </c>
      <c r="E96" s="8" t="s">
        <v>1126</v>
      </c>
    </row>
    <row r="97" spans="1:5" x14ac:dyDescent="0.35">
      <c r="A97" s="6" t="s">
        <v>3924</v>
      </c>
      <c r="B97" s="6" t="s">
        <v>3925</v>
      </c>
      <c r="C97" t="s">
        <v>3926</v>
      </c>
      <c r="D97" s="9">
        <v>3.0328E-3</v>
      </c>
      <c r="E97" s="8" t="s">
        <v>1126</v>
      </c>
    </row>
    <row r="98" spans="1:5" x14ac:dyDescent="0.35">
      <c r="A98" s="6" t="s">
        <v>5669</v>
      </c>
      <c r="B98" s="6" t="s">
        <v>5670</v>
      </c>
      <c r="C98" t="s">
        <v>5671</v>
      </c>
      <c r="D98" s="9">
        <v>3.0013000000000001E-3</v>
      </c>
      <c r="E98" s="8" t="s">
        <v>1126</v>
      </c>
    </row>
    <row r="99" spans="1:5" x14ac:dyDescent="0.35">
      <c r="A99" s="6" t="s">
        <v>6659</v>
      </c>
      <c r="B99" s="6" t="s">
        <v>6660</v>
      </c>
      <c r="C99" t="s">
        <v>6661</v>
      </c>
      <c r="D99" s="9">
        <v>2.9951000000000001E-3</v>
      </c>
      <c r="E99" s="8" t="s">
        <v>15</v>
      </c>
    </row>
    <row r="100" spans="1:5" x14ac:dyDescent="0.35">
      <c r="A100" s="6" t="s">
        <v>5529</v>
      </c>
      <c r="B100" s="6" t="s">
        <v>5530</v>
      </c>
      <c r="C100" t="s">
        <v>5531</v>
      </c>
      <c r="D100" s="9">
        <v>2.9724E-3</v>
      </c>
      <c r="E100" s="8" t="s">
        <v>1126</v>
      </c>
    </row>
    <row r="101" spans="1:5" x14ac:dyDescent="0.35">
      <c r="A101" s="6" t="s">
        <v>5425</v>
      </c>
      <c r="B101" s="6" t="s">
        <v>5426</v>
      </c>
      <c r="C101" t="s">
        <v>5427</v>
      </c>
      <c r="D101" s="9">
        <v>2.9624999999999999E-3</v>
      </c>
      <c r="E101" s="8" t="s">
        <v>1126</v>
      </c>
    </row>
    <row r="102" spans="1:5" x14ac:dyDescent="0.35">
      <c r="A102" s="6" t="s">
        <v>5353</v>
      </c>
      <c r="B102" s="6" t="s">
        <v>5354</v>
      </c>
      <c r="C102" t="s">
        <v>5355</v>
      </c>
      <c r="D102" s="9">
        <v>2.9583999999999999E-3</v>
      </c>
      <c r="E102" s="8" t="s">
        <v>1126</v>
      </c>
    </row>
    <row r="103" spans="1:5" x14ac:dyDescent="0.35">
      <c r="A103" s="6" t="s">
        <v>3736</v>
      </c>
      <c r="B103" s="6" t="s">
        <v>3737</v>
      </c>
      <c r="C103" t="s">
        <v>3738</v>
      </c>
      <c r="D103" s="9">
        <v>2.9524999999999998E-3</v>
      </c>
      <c r="E103" s="8" t="s">
        <v>1126</v>
      </c>
    </row>
    <row r="104" spans="1:5" x14ac:dyDescent="0.35">
      <c r="A104" s="6" t="s">
        <v>5264</v>
      </c>
      <c r="B104" s="6" t="s">
        <v>5265</v>
      </c>
      <c r="C104" t="s">
        <v>5266</v>
      </c>
      <c r="D104" s="9">
        <v>2.9515000000000001E-3</v>
      </c>
      <c r="E104" s="8" t="s">
        <v>1126</v>
      </c>
    </row>
    <row r="105" spans="1:5" x14ac:dyDescent="0.35">
      <c r="A105" s="6" t="s">
        <v>797</v>
      </c>
      <c r="B105" s="6" t="s">
        <v>798</v>
      </c>
      <c r="C105" t="s">
        <v>799</v>
      </c>
      <c r="D105" s="9">
        <v>2.9218E-3</v>
      </c>
      <c r="E105" s="8" t="s">
        <v>1126</v>
      </c>
    </row>
    <row r="106" spans="1:5" x14ac:dyDescent="0.35">
      <c r="A106" s="6" t="s">
        <v>1013</v>
      </c>
      <c r="B106" s="6" t="s">
        <v>1014</v>
      </c>
      <c r="C106" t="s">
        <v>1015</v>
      </c>
      <c r="D106" s="9">
        <v>2.8457999999999999E-3</v>
      </c>
      <c r="E106" s="8" t="s">
        <v>1126</v>
      </c>
    </row>
    <row r="107" spans="1:5" x14ac:dyDescent="0.35">
      <c r="A107" s="6" t="s">
        <v>700</v>
      </c>
      <c r="B107" s="6" t="s">
        <v>701</v>
      </c>
      <c r="C107" t="s">
        <v>702</v>
      </c>
      <c r="D107" s="9">
        <v>2.8449E-3</v>
      </c>
      <c r="E107" s="8" t="s">
        <v>1126</v>
      </c>
    </row>
    <row r="108" spans="1:5" x14ac:dyDescent="0.35">
      <c r="A108" s="6" t="s">
        <v>4882</v>
      </c>
      <c r="B108" s="6" t="s">
        <v>4883</v>
      </c>
      <c r="C108" t="s">
        <v>4884</v>
      </c>
      <c r="D108" s="9">
        <v>2.8400999999999999E-3</v>
      </c>
      <c r="E108" s="8" t="s">
        <v>1126</v>
      </c>
    </row>
    <row r="109" spans="1:5" x14ac:dyDescent="0.35">
      <c r="A109" s="6" t="s">
        <v>4983</v>
      </c>
      <c r="B109" s="6" t="s">
        <v>4984</v>
      </c>
      <c r="C109" t="s">
        <v>4985</v>
      </c>
      <c r="D109" s="9">
        <v>2.8389999999999999E-3</v>
      </c>
      <c r="E109" s="8" t="s">
        <v>1126</v>
      </c>
    </row>
    <row r="110" spans="1:5" x14ac:dyDescent="0.35">
      <c r="A110" s="6" t="s">
        <v>5686</v>
      </c>
      <c r="B110" s="6" t="s">
        <v>5687</v>
      </c>
      <c r="C110" t="s">
        <v>5688</v>
      </c>
      <c r="D110" s="9">
        <v>2.8113999999999999E-3</v>
      </c>
      <c r="E110" s="8" t="s">
        <v>1126</v>
      </c>
    </row>
    <row r="111" spans="1:5" x14ac:dyDescent="0.35">
      <c r="A111" s="6" t="s">
        <v>5613</v>
      </c>
      <c r="B111" s="6" t="s">
        <v>5614</v>
      </c>
      <c r="C111" t="s">
        <v>5615</v>
      </c>
      <c r="D111" s="9">
        <v>2.7875999999999999E-3</v>
      </c>
      <c r="E111" s="8" t="s">
        <v>1126</v>
      </c>
    </row>
    <row r="112" spans="1:5" x14ac:dyDescent="0.35">
      <c r="A112" s="6" t="s">
        <v>1104</v>
      </c>
      <c r="B112" s="6" t="s">
        <v>1105</v>
      </c>
      <c r="C112" t="s">
        <v>1106</v>
      </c>
      <c r="D112" s="9">
        <v>2.7507999999999999E-3</v>
      </c>
      <c r="E112" s="8" t="s">
        <v>1126</v>
      </c>
    </row>
    <row r="113" spans="1:5" x14ac:dyDescent="0.35">
      <c r="A113" s="6" t="s">
        <v>4578</v>
      </c>
      <c r="B113" s="6" t="s">
        <v>4579</v>
      </c>
      <c r="C113" t="s">
        <v>4580</v>
      </c>
      <c r="D113" s="9">
        <v>2.7217999999999999E-3</v>
      </c>
      <c r="E113" s="8" t="s">
        <v>1126</v>
      </c>
    </row>
    <row r="114" spans="1:5" x14ac:dyDescent="0.35">
      <c r="A114" s="6" t="s">
        <v>5737</v>
      </c>
      <c r="B114" s="6" t="s">
        <v>5738</v>
      </c>
      <c r="C114" t="s">
        <v>5739</v>
      </c>
      <c r="D114" s="9">
        <v>2.7025999999999999E-3</v>
      </c>
      <c r="E114" s="8" t="s">
        <v>1126</v>
      </c>
    </row>
    <row r="115" spans="1:5" x14ac:dyDescent="0.35">
      <c r="A115" s="6" t="s">
        <v>159</v>
      </c>
      <c r="B115" s="6" t="s">
        <v>399</v>
      </c>
      <c r="C115" t="s">
        <v>47</v>
      </c>
      <c r="D115" s="9">
        <v>2.6992000000000001E-3</v>
      </c>
      <c r="E115" s="8" t="s">
        <v>15</v>
      </c>
    </row>
    <row r="116" spans="1:5" x14ac:dyDescent="0.35">
      <c r="A116" s="6" t="s">
        <v>5802</v>
      </c>
      <c r="B116" s="6" t="s">
        <v>5803</v>
      </c>
      <c r="C116" t="s">
        <v>5804</v>
      </c>
      <c r="D116" s="9">
        <v>2.6806999999999998E-3</v>
      </c>
      <c r="E116" s="8" t="s">
        <v>1126</v>
      </c>
    </row>
    <row r="117" spans="1:5" x14ac:dyDescent="0.35">
      <c r="A117" s="6" t="s">
        <v>203</v>
      </c>
      <c r="B117" s="6" t="s">
        <v>91</v>
      </c>
      <c r="C117" t="s">
        <v>92</v>
      </c>
      <c r="D117" s="9">
        <v>2.6790999999999998E-3</v>
      </c>
      <c r="E117" s="8" t="s">
        <v>1126</v>
      </c>
    </row>
    <row r="118" spans="1:5" x14ac:dyDescent="0.35">
      <c r="A118" s="6" t="s">
        <v>5393</v>
      </c>
      <c r="B118" s="6" t="s">
        <v>5394</v>
      </c>
      <c r="C118" t="s">
        <v>5395</v>
      </c>
      <c r="D118" s="9">
        <v>2.6733E-3</v>
      </c>
      <c r="E118" s="8" t="s">
        <v>1126</v>
      </c>
    </row>
    <row r="119" spans="1:5" x14ac:dyDescent="0.35">
      <c r="A119" s="6" t="s">
        <v>876</v>
      </c>
      <c r="B119" s="6" t="s">
        <v>877</v>
      </c>
      <c r="C119" t="s">
        <v>878</v>
      </c>
      <c r="D119" s="9">
        <v>2.6537000000000002E-3</v>
      </c>
      <c r="E119" s="8" t="s">
        <v>1126</v>
      </c>
    </row>
    <row r="120" spans="1:5" x14ac:dyDescent="0.35">
      <c r="A120" s="6" t="s">
        <v>5443</v>
      </c>
      <c r="B120" s="6" t="s">
        <v>5444</v>
      </c>
      <c r="C120" t="s">
        <v>6461</v>
      </c>
      <c r="D120" s="9">
        <v>2.6500999999999999E-3</v>
      </c>
      <c r="E120" s="8" t="s">
        <v>1126</v>
      </c>
    </row>
    <row r="121" spans="1:5" x14ac:dyDescent="0.35">
      <c r="A121" s="6" t="s">
        <v>5511</v>
      </c>
      <c r="B121" s="6" t="s">
        <v>5512</v>
      </c>
      <c r="C121" t="s">
        <v>5513</v>
      </c>
      <c r="D121" s="9">
        <v>2.6310000000000001E-3</v>
      </c>
      <c r="E121" s="8" t="s">
        <v>1126</v>
      </c>
    </row>
    <row r="122" spans="1:5" x14ac:dyDescent="0.35">
      <c r="A122" s="6" t="s">
        <v>4683</v>
      </c>
      <c r="B122" s="6" t="s">
        <v>4684</v>
      </c>
      <c r="C122" t="s">
        <v>4685</v>
      </c>
      <c r="D122" s="9">
        <v>2.6305999999999999E-3</v>
      </c>
      <c r="E122" s="8" t="s">
        <v>15</v>
      </c>
    </row>
    <row r="123" spans="1:5" x14ac:dyDescent="0.35">
      <c r="A123" s="6" t="s">
        <v>5767</v>
      </c>
      <c r="B123" s="6" t="s">
        <v>5768</v>
      </c>
      <c r="C123" t="s">
        <v>5769</v>
      </c>
      <c r="D123" s="9">
        <v>2.6269000000000002E-3</v>
      </c>
      <c r="E123" s="8" t="s">
        <v>1126</v>
      </c>
    </row>
    <row r="124" spans="1:5" x14ac:dyDescent="0.35">
      <c r="A124" s="6" t="s">
        <v>6466</v>
      </c>
      <c r="B124" s="6" t="s">
        <v>4744</v>
      </c>
      <c r="C124" t="s">
        <v>6467</v>
      </c>
      <c r="D124" s="9">
        <v>2.6048999999999998E-3</v>
      </c>
      <c r="E124" s="8" t="s">
        <v>1126</v>
      </c>
    </row>
    <row r="125" spans="1:5" x14ac:dyDescent="0.35">
      <c r="A125" s="6" t="s">
        <v>4599</v>
      </c>
      <c r="B125" s="6" t="s">
        <v>4600</v>
      </c>
      <c r="C125" t="s">
        <v>4601</v>
      </c>
      <c r="D125" s="9">
        <v>2.6032999999999998E-3</v>
      </c>
      <c r="E125" s="8" t="s">
        <v>15</v>
      </c>
    </row>
    <row r="126" spans="1:5" x14ac:dyDescent="0.35">
      <c r="A126" s="6" t="s">
        <v>5586</v>
      </c>
      <c r="B126" s="6" t="s">
        <v>5587</v>
      </c>
      <c r="C126" t="s">
        <v>5588</v>
      </c>
      <c r="D126" s="9">
        <v>2.5966000000000001E-3</v>
      </c>
      <c r="E126" s="8" t="s">
        <v>1126</v>
      </c>
    </row>
    <row r="127" spans="1:5" x14ac:dyDescent="0.35">
      <c r="A127" s="6" t="s">
        <v>5791</v>
      </c>
      <c r="B127" s="6" t="s">
        <v>5792</v>
      </c>
      <c r="C127" t="s">
        <v>5793</v>
      </c>
      <c r="D127" s="9">
        <v>2.5761E-3</v>
      </c>
      <c r="E127" s="8" t="s">
        <v>1126</v>
      </c>
    </row>
    <row r="128" spans="1:5" x14ac:dyDescent="0.35">
      <c r="A128" s="6" t="s">
        <v>1253</v>
      </c>
      <c r="B128" s="6" t="s">
        <v>1254</v>
      </c>
      <c r="C128" t="s">
        <v>1255</v>
      </c>
      <c r="D128" s="9">
        <v>2.5498999999999999E-3</v>
      </c>
      <c r="E128" s="8" t="s">
        <v>15</v>
      </c>
    </row>
    <row r="129" spans="1:5" x14ac:dyDescent="0.35">
      <c r="A129" s="6" t="s">
        <v>5347</v>
      </c>
      <c r="B129" s="6" t="s">
        <v>5348</v>
      </c>
      <c r="C129" t="s">
        <v>5349</v>
      </c>
      <c r="D129" s="9">
        <v>2.5498000000000001E-3</v>
      </c>
      <c r="E129" s="8" t="s">
        <v>1126</v>
      </c>
    </row>
    <row r="130" spans="1:5" x14ac:dyDescent="0.35">
      <c r="A130" s="6" t="s">
        <v>3718</v>
      </c>
      <c r="B130" s="6" t="s">
        <v>3719</v>
      </c>
      <c r="C130" t="s">
        <v>3720</v>
      </c>
      <c r="D130" s="9">
        <v>2.5474E-3</v>
      </c>
      <c r="E130" s="8" t="s">
        <v>1126</v>
      </c>
    </row>
    <row r="131" spans="1:5" x14ac:dyDescent="0.35">
      <c r="A131" s="6" t="s">
        <v>5373</v>
      </c>
      <c r="B131" s="6" t="s">
        <v>5374</v>
      </c>
      <c r="C131" t="s">
        <v>5375</v>
      </c>
      <c r="D131" s="9">
        <v>2.5330999999999999E-3</v>
      </c>
      <c r="E131" s="8" t="s">
        <v>1126</v>
      </c>
    </row>
    <row r="132" spans="1:5" x14ac:dyDescent="0.35">
      <c r="A132" s="6" t="s">
        <v>5454</v>
      </c>
      <c r="B132" s="6" t="s">
        <v>5455</v>
      </c>
      <c r="C132" t="s">
        <v>5456</v>
      </c>
      <c r="D132" s="9">
        <v>2.5279E-3</v>
      </c>
      <c r="E132" s="8" t="s">
        <v>1126</v>
      </c>
    </row>
    <row r="133" spans="1:5" x14ac:dyDescent="0.35">
      <c r="A133" s="6" t="s">
        <v>5472</v>
      </c>
      <c r="B133" s="6" t="s">
        <v>5473</v>
      </c>
      <c r="C133" t="s">
        <v>5474</v>
      </c>
      <c r="D133" s="9">
        <v>2.5154999999999999E-3</v>
      </c>
      <c r="E133" s="8" t="s">
        <v>15</v>
      </c>
    </row>
    <row r="134" spans="1:5" x14ac:dyDescent="0.35">
      <c r="A134" s="6" t="s">
        <v>5571</v>
      </c>
      <c r="B134" s="6" t="s">
        <v>5572</v>
      </c>
      <c r="C134" t="s">
        <v>5573</v>
      </c>
      <c r="D134" s="9">
        <v>2.5045000000000002E-3</v>
      </c>
      <c r="E134" s="8" t="s">
        <v>1126</v>
      </c>
    </row>
    <row r="135" spans="1:5" x14ac:dyDescent="0.35">
      <c r="A135" s="6" t="s">
        <v>6662</v>
      </c>
      <c r="B135" s="6" t="s">
        <v>6663</v>
      </c>
      <c r="C135" t="s">
        <v>6664</v>
      </c>
      <c r="D135" s="9">
        <v>2.4892E-3</v>
      </c>
      <c r="E135" s="8" t="s">
        <v>15</v>
      </c>
    </row>
    <row r="136" spans="1:5" x14ac:dyDescent="0.35">
      <c r="A136" s="6" t="s">
        <v>6491</v>
      </c>
      <c r="B136" s="6" t="s">
        <v>6492</v>
      </c>
      <c r="C136" t="s">
        <v>6493</v>
      </c>
      <c r="D136" s="9">
        <v>2.4646E-3</v>
      </c>
      <c r="E136" s="8" t="s">
        <v>15</v>
      </c>
    </row>
    <row r="137" spans="1:5" x14ac:dyDescent="0.35">
      <c r="A137" s="6" t="s">
        <v>5025</v>
      </c>
      <c r="B137" s="6" t="s">
        <v>5026</v>
      </c>
      <c r="C137" t="s">
        <v>5027</v>
      </c>
      <c r="D137" s="9">
        <v>2.4632999999999999E-3</v>
      </c>
      <c r="E137" s="8" t="s">
        <v>1126</v>
      </c>
    </row>
    <row r="138" spans="1:5" x14ac:dyDescent="0.35">
      <c r="A138" s="6" t="s">
        <v>4629</v>
      </c>
      <c r="B138" s="6" t="s">
        <v>4630</v>
      </c>
      <c r="C138" t="s">
        <v>4631</v>
      </c>
      <c r="D138" s="9">
        <v>2.4610000000000001E-3</v>
      </c>
      <c r="E138" s="8" t="s">
        <v>15</v>
      </c>
    </row>
    <row r="139" spans="1:5" x14ac:dyDescent="0.35">
      <c r="A139" s="6" t="s">
        <v>3972</v>
      </c>
      <c r="B139" s="6" t="s">
        <v>3973</v>
      </c>
      <c r="C139" t="s">
        <v>3974</v>
      </c>
      <c r="D139" s="9">
        <v>2.4367E-3</v>
      </c>
      <c r="E139" s="8" t="s">
        <v>1126</v>
      </c>
    </row>
    <row r="140" spans="1:5" x14ac:dyDescent="0.35">
      <c r="A140" s="6" t="s">
        <v>5384</v>
      </c>
      <c r="B140" s="6" t="s">
        <v>5385</v>
      </c>
      <c r="C140" t="s">
        <v>5386</v>
      </c>
      <c r="D140" s="9">
        <v>2.4260000000000002E-3</v>
      </c>
      <c r="E140" s="8" t="s">
        <v>1126</v>
      </c>
    </row>
    <row r="141" spans="1:5" x14ac:dyDescent="0.35">
      <c r="A141" s="6" t="s">
        <v>5752</v>
      </c>
      <c r="B141" s="6" t="s">
        <v>5753</v>
      </c>
      <c r="C141" t="s">
        <v>5754</v>
      </c>
      <c r="D141" s="9">
        <v>2.4207E-3</v>
      </c>
      <c r="E141" s="8" t="s">
        <v>1126</v>
      </c>
    </row>
    <row r="142" spans="1:5" x14ac:dyDescent="0.35">
      <c r="A142" s="6" t="s">
        <v>908</v>
      </c>
      <c r="B142" s="6" t="s">
        <v>909</v>
      </c>
      <c r="C142" t="s">
        <v>910</v>
      </c>
      <c r="D142" s="9">
        <v>2.4156E-3</v>
      </c>
      <c r="E142" s="8" t="s">
        <v>1126</v>
      </c>
    </row>
    <row r="143" spans="1:5" x14ac:dyDescent="0.35">
      <c r="A143" s="6" t="s">
        <v>217</v>
      </c>
      <c r="B143" s="6" t="s">
        <v>452</v>
      </c>
      <c r="C143" t="s">
        <v>6457</v>
      </c>
      <c r="D143" s="9">
        <v>2.3876000000000001E-3</v>
      </c>
      <c r="E143" s="8" t="s">
        <v>1126</v>
      </c>
    </row>
    <row r="144" spans="1:5" x14ac:dyDescent="0.35">
      <c r="A144" s="6" t="s">
        <v>998</v>
      </c>
      <c r="B144" s="6" t="s">
        <v>999</v>
      </c>
      <c r="C144" t="s">
        <v>1000</v>
      </c>
      <c r="D144" s="9">
        <v>2.3601999999999998E-3</v>
      </c>
      <c r="E144" s="8" t="s">
        <v>1126</v>
      </c>
    </row>
    <row r="145" spans="1:5" x14ac:dyDescent="0.35">
      <c r="A145" s="6" t="s">
        <v>1169</v>
      </c>
      <c r="B145" s="6" t="s">
        <v>1170</v>
      </c>
      <c r="C145" t="s">
        <v>1171</v>
      </c>
      <c r="D145" s="9">
        <v>2.3555999999999998E-3</v>
      </c>
      <c r="E145" s="8" t="s">
        <v>15</v>
      </c>
    </row>
    <row r="146" spans="1:5" x14ac:dyDescent="0.35">
      <c r="A146" s="6" t="s">
        <v>4929</v>
      </c>
      <c r="B146" s="6" t="s">
        <v>4930</v>
      </c>
      <c r="C146" t="s">
        <v>4931</v>
      </c>
      <c r="D146" s="9">
        <v>2.3476999999999999E-3</v>
      </c>
      <c r="E146" s="8" t="s">
        <v>1126</v>
      </c>
    </row>
    <row r="147" spans="1:5" x14ac:dyDescent="0.35">
      <c r="A147" s="6" t="s">
        <v>3772</v>
      </c>
      <c r="B147" s="6" t="s">
        <v>3773</v>
      </c>
      <c r="C147" t="s">
        <v>3774</v>
      </c>
      <c r="D147" s="9">
        <v>2.3306999999999998E-3</v>
      </c>
      <c r="E147" s="8" t="s">
        <v>1126</v>
      </c>
    </row>
    <row r="148" spans="1:5" x14ac:dyDescent="0.35">
      <c r="A148" s="6" t="s">
        <v>6245</v>
      </c>
      <c r="B148" s="6" t="s">
        <v>6246</v>
      </c>
      <c r="C148" t="s">
        <v>6247</v>
      </c>
      <c r="D148" s="9">
        <v>2.3262000000000001E-3</v>
      </c>
      <c r="E148" s="8" t="s">
        <v>1126</v>
      </c>
    </row>
    <row r="149" spans="1:5" x14ac:dyDescent="0.35">
      <c r="A149" s="6" t="s">
        <v>5440</v>
      </c>
      <c r="B149" s="6" t="s">
        <v>5441</v>
      </c>
      <c r="C149" t="s">
        <v>5442</v>
      </c>
      <c r="D149" s="9">
        <v>2.2997E-3</v>
      </c>
      <c r="E149" s="8" t="s">
        <v>1126</v>
      </c>
    </row>
    <row r="150" spans="1:5" x14ac:dyDescent="0.35">
      <c r="A150" s="6" t="s">
        <v>5648</v>
      </c>
      <c r="B150" s="6" t="s">
        <v>5649</v>
      </c>
      <c r="C150" t="s">
        <v>5650</v>
      </c>
      <c r="D150" s="9">
        <v>2.2929999999999999E-3</v>
      </c>
      <c r="E150" s="8" t="s">
        <v>1126</v>
      </c>
    </row>
    <row r="151" spans="1:5" x14ac:dyDescent="0.35">
      <c r="A151" s="6" t="s">
        <v>639</v>
      </c>
      <c r="B151" s="6" t="s">
        <v>640</v>
      </c>
      <c r="C151" t="s">
        <v>641</v>
      </c>
      <c r="D151" s="9">
        <v>2.2908999999999998E-3</v>
      </c>
      <c r="E151" s="8" t="s">
        <v>1126</v>
      </c>
    </row>
    <row r="152" spans="1:5" x14ac:dyDescent="0.35">
      <c r="A152" s="6" t="s">
        <v>5761</v>
      </c>
      <c r="B152" s="6" t="s">
        <v>5762</v>
      </c>
      <c r="C152" t="s">
        <v>5763</v>
      </c>
      <c r="D152" s="9">
        <v>2.2818999999999999E-3</v>
      </c>
      <c r="E152" s="8" t="s">
        <v>1126</v>
      </c>
    </row>
    <row r="153" spans="1:5" x14ac:dyDescent="0.35">
      <c r="A153" s="6" t="s">
        <v>3742</v>
      </c>
      <c r="B153" s="6" t="s">
        <v>3743</v>
      </c>
      <c r="C153" t="s">
        <v>3744</v>
      </c>
      <c r="D153" s="9">
        <v>2.2691E-3</v>
      </c>
      <c r="E153" s="8" t="s">
        <v>1126</v>
      </c>
    </row>
    <row r="154" spans="1:5" x14ac:dyDescent="0.35">
      <c r="A154" s="6" t="s">
        <v>5469</v>
      </c>
      <c r="B154" s="6" t="s">
        <v>5470</v>
      </c>
      <c r="C154" t="s">
        <v>5471</v>
      </c>
      <c r="D154" s="9">
        <v>2.2610999999999998E-3</v>
      </c>
      <c r="E154" s="8" t="s">
        <v>1126</v>
      </c>
    </row>
    <row r="155" spans="1:5" x14ac:dyDescent="0.35">
      <c r="A155" s="6" t="s">
        <v>5387</v>
      </c>
      <c r="B155" s="6" t="s">
        <v>5388</v>
      </c>
      <c r="C155" t="s">
        <v>5389</v>
      </c>
      <c r="D155" s="9">
        <v>2.2504999999999999E-3</v>
      </c>
      <c r="E155" s="8" t="s">
        <v>15</v>
      </c>
    </row>
    <row r="156" spans="1:5" x14ac:dyDescent="0.35">
      <c r="A156" s="6" t="s">
        <v>773</v>
      </c>
      <c r="B156" s="6" t="s">
        <v>774</v>
      </c>
      <c r="C156" t="s">
        <v>775</v>
      </c>
      <c r="D156" s="9">
        <v>2.2193999999999998E-3</v>
      </c>
      <c r="E156" s="8" t="s">
        <v>1126</v>
      </c>
    </row>
    <row r="157" spans="1:5" x14ac:dyDescent="0.35">
      <c r="A157" s="6" t="s">
        <v>5272</v>
      </c>
      <c r="B157" s="6" t="s">
        <v>5273</v>
      </c>
      <c r="C157" t="s">
        <v>5274</v>
      </c>
      <c r="D157" s="9">
        <v>2.2093E-3</v>
      </c>
      <c r="E157" s="8" t="s">
        <v>1126</v>
      </c>
    </row>
    <row r="158" spans="1:5" x14ac:dyDescent="0.35">
      <c r="A158" s="6" t="s">
        <v>1116</v>
      </c>
      <c r="B158" s="6" t="s">
        <v>1117</v>
      </c>
      <c r="C158" t="s">
        <v>1118</v>
      </c>
      <c r="D158" s="9">
        <v>2.2073000000000001E-3</v>
      </c>
      <c r="E158" s="8" t="s">
        <v>1126</v>
      </c>
    </row>
    <row r="159" spans="1:5" x14ac:dyDescent="0.35">
      <c r="A159" s="6" t="s">
        <v>754</v>
      </c>
      <c r="B159" s="6" t="s">
        <v>755</v>
      </c>
      <c r="C159" t="s">
        <v>1031</v>
      </c>
      <c r="D159" s="9">
        <v>2.2058999999999998E-3</v>
      </c>
      <c r="E159" s="8" t="s">
        <v>1126</v>
      </c>
    </row>
    <row r="160" spans="1:5" x14ac:dyDescent="0.35">
      <c r="A160" s="6" t="s">
        <v>5773</v>
      </c>
      <c r="B160" s="6" t="s">
        <v>5774</v>
      </c>
      <c r="C160" t="s">
        <v>5775</v>
      </c>
      <c r="D160" s="9">
        <v>2.1982999999999998E-3</v>
      </c>
      <c r="E160" s="8" t="s">
        <v>1126</v>
      </c>
    </row>
    <row r="161" spans="1:5" x14ac:dyDescent="0.35">
      <c r="A161" s="6" t="s">
        <v>5764</v>
      </c>
      <c r="B161" s="6" t="s">
        <v>5765</v>
      </c>
      <c r="C161" t="s">
        <v>5766</v>
      </c>
      <c r="D161" s="9">
        <v>2.1884999999999999E-3</v>
      </c>
      <c r="E161" s="8" t="s">
        <v>1126</v>
      </c>
    </row>
    <row r="162" spans="1:5" x14ac:dyDescent="0.35">
      <c r="A162" s="6" t="s">
        <v>800</v>
      </c>
      <c r="B162" s="6" t="s">
        <v>801</v>
      </c>
      <c r="C162" t="s">
        <v>802</v>
      </c>
      <c r="D162" s="9">
        <v>2.1746999999999999E-3</v>
      </c>
      <c r="E162" s="8" t="s">
        <v>15</v>
      </c>
    </row>
    <row r="163" spans="1:5" x14ac:dyDescent="0.35">
      <c r="A163" s="6" t="s">
        <v>5405</v>
      </c>
      <c r="B163" s="6" t="s">
        <v>5406</v>
      </c>
      <c r="C163" t="s">
        <v>6474</v>
      </c>
      <c r="D163" s="9">
        <v>2.1743999999999999E-3</v>
      </c>
      <c r="E163" s="8" t="s">
        <v>1126</v>
      </c>
    </row>
    <row r="164" spans="1:5" x14ac:dyDescent="0.35">
      <c r="A164" s="6" t="s">
        <v>1010</v>
      </c>
      <c r="B164" s="6" t="s">
        <v>1011</v>
      </c>
      <c r="C164" t="s">
        <v>1012</v>
      </c>
      <c r="D164" s="9">
        <v>2.1713000000000001E-3</v>
      </c>
      <c r="E164" s="8" t="s">
        <v>1126</v>
      </c>
    </row>
    <row r="165" spans="1:5" x14ac:dyDescent="0.35">
      <c r="A165" s="6" t="s">
        <v>5505</v>
      </c>
      <c r="B165" s="6" t="s">
        <v>5506</v>
      </c>
      <c r="C165" t="s">
        <v>5507</v>
      </c>
      <c r="D165" s="9">
        <v>2.1675000000000002E-3</v>
      </c>
      <c r="E165" s="8" t="s">
        <v>1126</v>
      </c>
    </row>
    <row r="166" spans="1:5" x14ac:dyDescent="0.35">
      <c r="A166" s="6" t="s">
        <v>5654</v>
      </c>
      <c r="B166" s="6" t="s">
        <v>5655</v>
      </c>
      <c r="C166" t="s">
        <v>5656</v>
      </c>
      <c r="D166" s="9">
        <v>2.1664000000000002E-3</v>
      </c>
      <c r="E166" s="8" t="s">
        <v>15</v>
      </c>
    </row>
    <row r="167" spans="1:5" x14ac:dyDescent="0.35">
      <c r="A167" s="6" t="s">
        <v>5514</v>
      </c>
      <c r="B167" s="6" t="s">
        <v>5515</v>
      </c>
      <c r="C167" t="s">
        <v>5516</v>
      </c>
      <c r="D167" s="9">
        <v>2.1603999999999998E-3</v>
      </c>
      <c r="E167" s="8" t="s">
        <v>1126</v>
      </c>
    </row>
    <row r="168" spans="1:5" x14ac:dyDescent="0.35">
      <c r="A168" s="6" t="s">
        <v>3903</v>
      </c>
      <c r="B168" s="6" t="s">
        <v>3904</v>
      </c>
      <c r="C168" t="s">
        <v>3905</v>
      </c>
      <c r="D168" s="9">
        <v>2.1442000000000002E-3</v>
      </c>
      <c r="E168" s="8" t="s">
        <v>1126</v>
      </c>
    </row>
    <row r="169" spans="1:5" x14ac:dyDescent="0.35">
      <c r="A169" s="6" t="s">
        <v>902</v>
      </c>
      <c r="B169" s="6" t="s">
        <v>903</v>
      </c>
      <c r="C169" t="s">
        <v>904</v>
      </c>
      <c r="D169" s="9">
        <v>2.1313E-3</v>
      </c>
      <c r="E169" s="8" t="s">
        <v>1126</v>
      </c>
    </row>
    <row r="170" spans="1:5" x14ac:dyDescent="0.35">
      <c r="A170" s="6" t="s">
        <v>1184</v>
      </c>
      <c r="B170" s="6" t="s">
        <v>1185</v>
      </c>
      <c r="C170" t="s">
        <v>1186</v>
      </c>
      <c r="D170" s="9">
        <v>2.0953999999999999E-3</v>
      </c>
      <c r="E170" s="8" t="s">
        <v>15</v>
      </c>
    </row>
    <row r="171" spans="1:5" x14ac:dyDescent="0.35">
      <c r="A171" s="6" t="s">
        <v>5278</v>
      </c>
      <c r="B171" s="6" t="s">
        <v>5279</v>
      </c>
      <c r="C171" t="s">
        <v>5280</v>
      </c>
      <c r="D171" s="9">
        <v>2.0929999999999998E-3</v>
      </c>
      <c r="E171" s="8" t="s">
        <v>1126</v>
      </c>
    </row>
    <row r="172" spans="1:5" x14ac:dyDescent="0.35">
      <c r="A172" s="6" t="s">
        <v>5796</v>
      </c>
      <c r="B172" s="6" t="s">
        <v>5797</v>
      </c>
      <c r="C172" t="s">
        <v>5798</v>
      </c>
      <c r="D172" s="9">
        <v>2.0874000000000001E-3</v>
      </c>
      <c r="E172" s="8" t="s">
        <v>1126</v>
      </c>
    </row>
    <row r="173" spans="1:5" x14ac:dyDescent="0.35">
      <c r="A173" s="6" t="s">
        <v>1071</v>
      </c>
      <c r="B173" s="6" t="s">
        <v>1072</v>
      </c>
      <c r="C173" t="s">
        <v>1073</v>
      </c>
      <c r="D173" s="9">
        <v>2.0823E-3</v>
      </c>
      <c r="E173" s="8" t="s">
        <v>1126</v>
      </c>
    </row>
    <row r="174" spans="1:5" x14ac:dyDescent="0.35">
      <c r="A174" s="6" t="s">
        <v>4620</v>
      </c>
      <c r="B174" s="6" t="s">
        <v>4621</v>
      </c>
      <c r="C174" t="s">
        <v>4622</v>
      </c>
      <c r="D174" s="9">
        <v>2.0807999999999998E-3</v>
      </c>
      <c r="E174" s="8" t="s">
        <v>15</v>
      </c>
    </row>
    <row r="175" spans="1:5" x14ac:dyDescent="0.35">
      <c r="A175" s="6" t="s">
        <v>5595</v>
      </c>
      <c r="B175" s="6" t="s">
        <v>5596</v>
      </c>
      <c r="C175" t="s">
        <v>5597</v>
      </c>
      <c r="D175" s="9">
        <v>2.0698000000000001E-3</v>
      </c>
      <c r="E175" s="8" t="s">
        <v>1126</v>
      </c>
    </row>
    <row r="176" spans="1:5" x14ac:dyDescent="0.35">
      <c r="A176" s="6" t="s">
        <v>972</v>
      </c>
      <c r="B176" s="6" t="s">
        <v>973</v>
      </c>
      <c r="C176" t="s">
        <v>974</v>
      </c>
      <c r="D176" s="9">
        <v>2.0658999999999999E-3</v>
      </c>
      <c r="E176" s="8" t="s">
        <v>1126</v>
      </c>
    </row>
    <row r="177" spans="1:5" x14ac:dyDescent="0.35">
      <c r="A177" s="6" t="s">
        <v>4551</v>
      </c>
      <c r="B177" s="6" t="s">
        <v>4552</v>
      </c>
      <c r="C177" t="s">
        <v>4553</v>
      </c>
      <c r="D177" s="9">
        <v>2.0639E-3</v>
      </c>
      <c r="E177" s="8" t="s">
        <v>15</v>
      </c>
    </row>
    <row r="178" spans="1:5" x14ac:dyDescent="0.35">
      <c r="A178" s="6" t="s">
        <v>1089</v>
      </c>
      <c r="B178" s="6" t="s">
        <v>1090</v>
      </c>
      <c r="C178" t="s">
        <v>1091</v>
      </c>
      <c r="D178" s="9">
        <v>2.0609000000000001E-3</v>
      </c>
      <c r="E178" s="8" t="s">
        <v>1126</v>
      </c>
    </row>
    <row r="179" spans="1:5" x14ac:dyDescent="0.35">
      <c r="A179" s="6" t="s">
        <v>5847</v>
      </c>
      <c r="B179" s="6" t="s">
        <v>5848</v>
      </c>
      <c r="C179" t="s">
        <v>5849</v>
      </c>
      <c r="D179" s="9">
        <v>2.0474999999999998E-3</v>
      </c>
      <c r="E179" s="8" t="s">
        <v>1126</v>
      </c>
    </row>
    <row r="180" spans="1:5" x14ac:dyDescent="0.35">
      <c r="A180" s="6" t="s">
        <v>5746</v>
      </c>
      <c r="B180" s="6" t="s">
        <v>5747</v>
      </c>
      <c r="C180" t="s">
        <v>5748</v>
      </c>
      <c r="D180" s="9">
        <v>2.0384000000000001E-3</v>
      </c>
      <c r="E180" s="8" t="s">
        <v>1126</v>
      </c>
    </row>
    <row r="181" spans="1:5" x14ac:dyDescent="0.35">
      <c r="A181" s="6" t="s">
        <v>4844</v>
      </c>
      <c r="B181" s="6" t="s">
        <v>4845</v>
      </c>
      <c r="C181" t="s">
        <v>4846</v>
      </c>
      <c r="D181" s="9">
        <v>2.0203999999999999E-3</v>
      </c>
      <c r="E181" s="8" t="s">
        <v>1126</v>
      </c>
    </row>
    <row r="182" spans="1:5" x14ac:dyDescent="0.35">
      <c r="A182" s="6" t="s">
        <v>5568</v>
      </c>
      <c r="B182" s="6" t="s">
        <v>5569</v>
      </c>
      <c r="C182" t="s">
        <v>5570</v>
      </c>
      <c r="D182" s="9">
        <v>2.019E-3</v>
      </c>
      <c r="E182" s="8" t="s">
        <v>1126</v>
      </c>
    </row>
    <row r="183" spans="1:5" x14ac:dyDescent="0.35">
      <c r="A183" s="6" t="s">
        <v>745</v>
      </c>
      <c r="B183" s="6" t="s">
        <v>746</v>
      </c>
      <c r="C183" t="s">
        <v>747</v>
      </c>
      <c r="D183" s="9">
        <v>2.0100999999999999E-3</v>
      </c>
      <c r="E183" s="8" t="s">
        <v>1126</v>
      </c>
    </row>
    <row r="184" spans="1:5" x14ac:dyDescent="0.35">
      <c r="A184" s="6" t="s">
        <v>369</v>
      </c>
      <c r="B184" s="6" t="s">
        <v>370</v>
      </c>
      <c r="C184" t="s">
        <v>371</v>
      </c>
      <c r="D184" s="9">
        <v>2.0078000000000001E-3</v>
      </c>
      <c r="E184" s="8" t="s">
        <v>1126</v>
      </c>
    </row>
    <row r="185" spans="1:5" x14ac:dyDescent="0.35">
      <c r="A185" s="6" t="s">
        <v>4850</v>
      </c>
      <c r="B185" s="6" t="s">
        <v>4851</v>
      </c>
      <c r="C185" t="s">
        <v>6465</v>
      </c>
      <c r="D185" s="9">
        <v>2.0048000000000002E-3</v>
      </c>
      <c r="E185" s="8" t="s">
        <v>1126</v>
      </c>
    </row>
    <row r="186" spans="1:5" x14ac:dyDescent="0.35">
      <c r="A186" s="6" t="s">
        <v>5490</v>
      </c>
      <c r="B186" s="6" t="s">
        <v>5491</v>
      </c>
      <c r="C186" t="s">
        <v>5492</v>
      </c>
      <c r="D186" s="9">
        <v>1.9989999999999999E-3</v>
      </c>
      <c r="E186" s="8" t="s">
        <v>1126</v>
      </c>
    </row>
    <row r="187" spans="1:5" x14ac:dyDescent="0.35">
      <c r="A187" s="6" t="s">
        <v>3750</v>
      </c>
      <c r="B187" s="6" t="s">
        <v>3751</v>
      </c>
      <c r="C187" t="s">
        <v>3752</v>
      </c>
      <c r="D187" s="9">
        <v>1.9970000000000001E-3</v>
      </c>
      <c r="E187" s="8" t="s">
        <v>1126</v>
      </c>
    </row>
    <row r="188" spans="1:5" x14ac:dyDescent="0.35">
      <c r="A188" s="6" t="s">
        <v>4680</v>
      </c>
      <c r="B188" s="6" t="s">
        <v>4681</v>
      </c>
      <c r="C188" t="s">
        <v>4682</v>
      </c>
      <c r="D188" s="9">
        <v>1.9943000000000001E-3</v>
      </c>
      <c r="E188" s="8" t="s">
        <v>15</v>
      </c>
    </row>
    <row r="189" spans="1:5" x14ac:dyDescent="0.35">
      <c r="A189" s="6" t="s">
        <v>5457</v>
      </c>
      <c r="B189" s="6" t="s">
        <v>5458</v>
      </c>
      <c r="C189" t="s">
        <v>5459</v>
      </c>
      <c r="D189" s="9">
        <v>1.9819999999999998E-3</v>
      </c>
      <c r="E189" s="8" t="s">
        <v>1126</v>
      </c>
    </row>
    <row r="190" spans="1:5" x14ac:dyDescent="0.35">
      <c r="A190" s="6" t="s">
        <v>4002</v>
      </c>
      <c r="B190" s="6" t="s">
        <v>4003</v>
      </c>
      <c r="C190" t="s">
        <v>4004</v>
      </c>
      <c r="D190" s="9">
        <v>1.9794000000000001E-3</v>
      </c>
      <c r="E190" s="8" t="s">
        <v>1126</v>
      </c>
    </row>
    <row r="191" spans="1:5" x14ac:dyDescent="0.35">
      <c r="A191" s="6" t="s">
        <v>5379</v>
      </c>
      <c r="B191" s="6" t="s">
        <v>5380</v>
      </c>
      <c r="C191" t="s">
        <v>5381</v>
      </c>
      <c r="D191" s="9">
        <v>1.9727999999999998E-3</v>
      </c>
      <c r="E191" s="8" t="s">
        <v>1126</v>
      </c>
    </row>
    <row r="192" spans="1:5" x14ac:dyDescent="0.35">
      <c r="A192" s="6" t="s">
        <v>4715</v>
      </c>
      <c r="B192" s="6" t="s">
        <v>4716</v>
      </c>
      <c r="C192" t="s">
        <v>4717</v>
      </c>
      <c r="D192" s="9">
        <v>1.9664999999999999E-3</v>
      </c>
      <c r="E192" s="8" t="s">
        <v>15</v>
      </c>
    </row>
    <row r="193" spans="1:5" x14ac:dyDescent="0.35">
      <c r="A193" s="6" t="s">
        <v>152</v>
      </c>
      <c r="B193" s="6" t="s">
        <v>36</v>
      </c>
      <c r="C193" t="s">
        <v>37</v>
      </c>
      <c r="D193" s="9">
        <v>1.9645999999999999E-3</v>
      </c>
      <c r="E193" s="8" t="s">
        <v>1126</v>
      </c>
    </row>
    <row r="194" spans="1:5" x14ac:dyDescent="0.35">
      <c r="A194" s="6" t="s">
        <v>5270</v>
      </c>
      <c r="B194" s="6" t="s">
        <v>5271</v>
      </c>
      <c r="C194" t="s">
        <v>6448</v>
      </c>
      <c r="D194" s="9">
        <v>1.9613999999999999E-3</v>
      </c>
      <c r="E194" s="8" t="s">
        <v>1126</v>
      </c>
    </row>
    <row r="195" spans="1:5" x14ac:dyDescent="0.35">
      <c r="A195" s="6" t="s">
        <v>1229</v>
      </c>
      <c r="B195" s="6" t="s">
        <v>1230</v>
      </c>
      <c r="C195" t="s">
        <v>1231</v>
      </c>
      <c r="D195" s="9">
        <v>1.9613E-3</v>
      </c>
      <c r="E195" s="8" t="s">
        <v>15</v>
      </c>
    </row>
    <row r="196" spans="1:5" x14ac:dyDescent="0.35">
      <c r="A196" s="6" t="s">
        <v>3858</v>
      </c>
      <c r="B196" s="6" t="s">
        <v>3859</v>
      </c>
      <c r="C196" t="s">
        <v>3860</v>
      </c>
      <c r="D196" s="9">
        <v>1.9515999999999999E-3</v>
      </c>
      <c r="E196" s="8" t="s">
        <v>1126</v>
      </c>
    </row>
    <row r="197" spans="1:5" x14ac:dyDescent="0.35">
      <c r="A197" s="6" t="s">
        <v>6051</v>
      </c>
      <c r="B197" s="6" t="s">
        <v>6052</v>
      </c>
      <c r="C197" t="s">
        <v>6053</v>
      </c>
      <c r="D197" s="9">
        <v>1.9409E-3</v>
      </c>
      <c r="E197" s="8" t="s">
        <v>1126</v>
      </c>
    </row>
    <row r="198" spans="1:5" x14ac:dyDescent="0.35">
      <c r="A198" s="6" t="s">
        <v>5755</v>
      </c>
      <c r="B198" s="6" t="s">
        <v>5756</v>
      </c>
      <c r="C198" t="s">
        <v>5757</v>
      </c>
      <c r="D198" s="9">
        <v>1.9348E-3</v>
      </c>
      <c r="E198" s="8" t="s">
        <v>1126</v>
      </c>
    </row>
    <row r="199" spans="1:5" x14ac:dyDescent="0.35">
      <c r="A199" s="6" t="s">
        <v>1001</v>
      </c>
      <c r="B199" s="6" t="s">
        <v>1002</v>
      </c>
      <c r="C199" t="s">
        <v>1003</v>
      </c>
      <c r="D199" s="9">
        <v>1.9250000000000001E-3</v>
      </c>
      <c r="E199" s="8" t="s">
        <v>1126</v>
      </c>
    </row>
    <row r="200" spans="1:5" x14ac:dyDescent="0.35">
      <c r="A200" s="6" t="s">
        <v>4730</v>
      </c>
      <c r="B200" s="6" t="s">
        <v>4731</v>
      </c>
      <c r="C200" t="s">
        <v>4732</v>
      </c>
      <c r="D200" s="9">
        <v>1.9212999999999999E-3</v>
      </c>
      <c r="E200" s="8" t="s">
        <v>1126</v>
      </c>
    </row>
    <row r="201" spans="1:5" x14ac:dyDescent="0.35">
      <c r="A201" s="6" t="s">
        <v>4817</v>
      </c>
      <c r="B201" s="6" t="s">
        <v>4818</v>
      </c>
      <c r="C201" t="s">
        <v>4819</v>
      </c>
      <c r="D201" s="9">
        <v>1.9095E-3</v>
      </c>
      <c r="E201" s="8" t="s">
        <v>1126</v>
      </c>
    </row>
    <row r="202" spans="1:5" x14ac:dyDescent="0.35">
      <c r="A202" s="6" t="s">
        <v>851</v>
      </c>
      <c r="B202" s="6" t="s">
        <v>852</v>
      </c>
      <c r="C202" t="s">
        <v>853</v>
      </c>
      <c r="D202" s="9">
        <v>1.905E-3</v>
      </c>
      <c r="E202" s="8" t="s">
        <v>1126</v>
      </c>
    </row>
    <row r="203" spans="1:5" x14ac:dyDescent="0.35">
      <c r="A203" s="6" t="s">
        <v>5431</v>
      </c>
      <c r="B203" s="6" t="s">
        <v>5432</v>
      </c>
      <c r="C203" t="s">
        <v>5433</v>
      </c>
      <c r="D203" s="9">
        <v>1.905E-3</v>
      </c>
      <c r="E203" s="8" t="s">
        <v>1126</v>
      </c>
    </row>
    <row r="204" spans="1:5" x14ac:dyDescent="0.35">
      <c r="A204" s="6" t="s">
        <v>3954</v>
      </c>
      <c r="B204" s="6" t="s">
        <v>3955</v>
      </c>
      <c r="C204" t="s">
        <v>3956</v>
      </c>
      <c r="D204" s="9">
        <v>1.8821E-3</v>
      </c>
      <c r="E204" s="8" t="s">
        <v>1126</v>
      </c>
    </row>
    <row r="205" spans="1:5" x14ac:dyDescent="0.35">
      <c r="A205" s="6" t="s">
        <v>5616</v>
      </c>
      <c r="B205" s="6" t="s">
        <v>5617</v>
      </c>
      <c r="C205" t="s">
        <v>5618</v>
      </c>
      <c r="D205" s="9">
        <v>1.8814000000000001E-3</v>
      </c>
      <c r="E205" s="8" t="s">
        <v>1126</v>
      </c>
    </row>
    <row r="206" spans="1:5" x14ac:dyDescent="0.35">
      <c r="A206" s="6" t="s">
        <v>3951</v>
      </c>
      <c r="B206" s="6" t="s">
        <v>3952</v>
      </c>
      <c r="C206" t="s">
        <v>3953</v>
      </c>
      <c r="D206" s="9">
        <v>1.8714000000000001E-3</v>
      </c>
      <c r="E206" s="8" t="s">
        <v>1126</v>
      </c>
    </row>
    <row r="207" spans="1:5" x14ac:dyDescent="0.35">
      <c r="A207" s="6" t="s">
        <v>5577</v>
      </c>
      <c r="B207" s="6" t="s">
        <v>5578</v>
      </c>
      <c r="C207" t="s">
        <v>5579</v>
      </c>
      <c r="D207" s="9">
        <v>1.8477000000000001E-3</v>
      </c>
      <c r="E207" s="8" t="s">
        <v>1126</v>
      </c>
    </row>
    <row r="208" spans="1:5" x14ac:dyDescent="0.35">
      <c r="A208" s="6" t="s">
        <v>209</v>
      </c>
      <c r="B208" s="6" t="s">
        <v>445</v>
      </c>
      <c r="C208" t="s">
        <v>98</v>
      </c>
      <c r="D208" s="9">
        <v>1.8473000000000001E-3</v>
      </c>
      <c r="E208" s="8" t="s">
        <v>1126</v>
      </c>
    </row>
    <row r="209" spans="1:5" x14ac:dyDescent="0.35">
      <c r="A209" s="6" t="s">
        <v>4758</v>
      </c>
      <c r="B209" s="6" t="s">
        <v>4759</v>
      </c>
      <c r="C209" t="s">
        <v>4760</v>
      </c>
      <c r="D209" s="9">
        <v>1.8431000000000001E-3</v>
      </c>
      <c r="E209" s="8" t="s">
        <v>1126</v>
      </c>
    </row>
    <row r="210" spans="1:5" x14ac:dyDescent="0.35">
      <c r="A210" s="6" t="s">
        <v>4861</v>
      </c>
      <c r="B210" s="6" t="s">
        <v>4862</v>
      </c>
      <c r="C210" t="s">
        <v>4863</v>
      </c>
      <c r="D210" s="9">
        <v>1.8397000000000001E-3</v>
      </c>
      <c r="E210" s="8" t="s">
        <v>1126</v>
      </c>
    </row>
    <row r="211" spans="1:5" x14ac:dyDescent="0.35">
      <c r="A211" s="6" t="s">
        <v>602</v>
      </c>
      <c r="B211" s="6" t="s">
        <v>603</v>
      </c>
      <c r="C211" t="s">
        <v>604</v>
      </c>
      <c r="D211" s="9">
        <v>1.8372E-3</v>
      </c>
      <c r="E211" s="8" t="s">
        <v>1126</v>
      </c>
    </row>
    <row r="212" spans="1:5" x14ac:dyDescent="0.35">
      <c r="A212" s="6" t="s">
        <v>1077</v>
      </c>
      <c r="B212" s="6" t="s">
        <v>1078</v>
      </c>
      <c r="C212" t="s">
        <v>1079</v>
      </c>
      <c r="D212" s="9">
        <v>1.8320000000000001E-3</v>
      </c>
      <c r="E212" s="8" t="s">
        <v>1126</v>
      </c>
    </row>
    <row r="213" spans="1:5" x14ac:dyDescent="0.35">
      <c r="A213" s="6" t="s">
        <v>5399</v>
      </c>
      <c r="B213" s="6" t="s">
        <v>5400</v>
      </c>
      <c r="C213" t="s">
        <v>5401</v>
      </c>
      <c r="D213" s="9">
        <v>1.8305000000000001E-3</v>
      </c>
      <c r="E213" s="8" t="s">
        <v>1126</v>
      </c>
    </row>
    <row r="214" spans="1:5" x14ac:dyDescent="0.35">
      <c r="A214" s="6" t="s">
        <v>1166</v>
      </c>
      <c r="B214" s="6" t="s">
        <v>1167</v>
      </c>
      <c r="C214" t="s">
        <v>1168</v>
      </c>
      <c r="D214" s="9">
        <v>1.8268E-3</v>
      </c>
      <c r="E214" s="8" t="s">
        <v>15</v>
      </c>
    </row>
    <row r="215" spans="1:5" x14ac:dyDescent="0.35">
      <c r="A215" s="6" t="s">
        <v>5284</v>
      </c>
      <c r="B215" s="6" t="s">
        <v>5285</v>
      </c>
      <c r="C215" t="s">
        <v>5286</v>
      </c>
      <c r="D215" s="9">
        <v>1.8266999999999999E-3</v>
      </c>
      <c r="E215" s="8" t="s">
        <v>1126</v>
      </c>
    </row>
    <row r="216" spans="1:5" x14ac:dyDescent="0.35">
      <c r="A216" s="6" t="s">
        <v>867</v>
      </c>
      <c r="B216" s="6" t="s">
        <v>868</v>
      </c>
      <c r="C216" t="s">
        <v>869</v>
      </c>
      <c r="D216" s="9">
        <v>1.825E-3</v>
      </c>
      <c r="E216" s="8" t="s">
        <v>1126</v>
      </c>
    </row>
    <row r="217" spans="1:5" x14ac:dyDescent="0.35">
      <c r="A217" s="6" t="s">
        <v>6427</v>
      </c>
      <c r="B217" s="6" t="s">
        <v>4736</v>
      </c>
      <c r="C217" t="s">
        <v>4737</v>
      </c>
      <c r="D217" s="9">
        <v>1.8235E-3</v>
      </c>
      <c r="E217" s="8" t="s">
        <v>15</v>
      </c>
    </row>
    <row r="218" spans="1:5" x14ac:dyDescent="0.35">
      <c r="A218" s="6" t="s">
        <v>5553</v>
      </c>
      <c r="B218" s="6" t="s">
        <v>5554</v>
      </c>
      <c r="C218" t="s">
        <v>5555</v>
      </c>
      <c r="D218" s="9">
        <v>1.8167999999999999E-3</v>
      </c>
      <c r="E218" s="8" t="s">
        <v>1126</v>
      </c>
    </row>
    <row r="219" spans="1:5" x14ac:dyDescent="0.35">
      <c r="A219" s="6" t="s">
        <v>4809</v>
      </c>
      <c r="B219" s="6" t="s">
        <v>4810</v>
      </c>
      <c r="C219" t="s">
        <v>4811</v>
      </c>
      <c r="D219" s="9">
        <v>1.8046E-3</v>
      </c>
      <c r="E219" s="8" t="s">
        <v>1126</v>
      </c>
    </row>
    <row r="220" spans="1:5" x14ac:dyDescent="0.35">
      <c r="A220" s="6" t="s">
        <v>5862</v>
      </c>
      <c r="B220" s="6" t="s">
        <v>5863</v>
      </c>
      <c r="C220" t="s">
        <v>5864</v>
      </c>
      <c r="D220" s="9">
        <v>1.8006000000000001E-3</v>
      </c>
      <c r="E220" s="8" t="s">
        <v>15</v>
      </c>
    </row>
    <row r="221" spans="1:5" x14ac:dyDescent="0.35">
      <c r="A221" s="6" t="s">
        <v>5637</v>
      </c>
      <c r="B221" s="6" t="s">
        <v>5638</v>
      </c>
      <c r="C221" t="s">
        <v>5639</v>
      </c>
      <c r="D221" s="9">
        <v>1.7964999999999999E-3</v>
      </c>
      <c r="E221" s="8" t="s">
        <v>1126</v>
      </c>
    </row>
    <row r="222" spans="1:5" x14ac:dyDescent="0.35">
      <c r="A222" s="6" t="s">
        <v>1160</v>
      </c>
      <c r="B222" s="6" t="s">
        <v>1161</v>
      </c>
      <c r="C222" t="s">
        <v>1162</v>
      </c>
      <c r="D222" s="9">
        <v>1.7937999999999999E-3</v>
      </c>
      <c r="E222" s="8" t="s">
        <v>15</v>
      </c>
    </row>
    <row r="223" spans="1:5" x14ac:dyDescent="0.35">
      <c r="A223" s="6" t="s">
        <v>5598</v>
      </c>
      <c r="B223" s="6" t="s">
        <v>5599</v>
      </c>
      <c r="C223" t="s">
        <v>5600</v>
      </c>
      <c r="D223" s="9">
        <v>1.7921E-3</v>
      </c>
      <c r="E223" s="8" t="s">
        <v>1126</v>
      </c>
    </row>
    <row r="224" spans="1:5" x14ac:dyDescent="0.35">
      <c r="A224" s="6" t="s">
        <v>5232</v>
      </c>
      <c r="B224" s="6" t="s">
        <v>5233</v>
      </c>
      <c r="C224" t="s">
        <v>5234</v>
      </c>
      <c r="D224" s="9">
        <v>1.792E-3</v>
      </c>
      <c r="E224" s="8" t="s">
        <v>1126</v>
      </c>
    </row>
    <row r="225" spans="1:5" x14ac:dyDescent="0.35">
      <c r="A225" s="6" t="s">
        <v>5252</v>
      </c>
      <c r="B225" s="6" t="s">
        <v>5253</v>
      </c>
      <c r="C225" t="s">
        <v>5254</v>
      </c>
      <c r="D225" s="9">
        <v>1.7845999999999999E-3</v>
      </c>
      <c r="E225" s="8" t="s">
        <v>1126</v>
      </c>
    </row>
    <row r="226" spans="1:5" x14ac:dyDescent="0.35">
      <c r="A226" s="6" t="s">
        <v>4905</v>
      </c>
      <c r="B226" s="6" t="s">
        <v>4906</v>
      </c>
      <c r="C226" t="s">
        <v>4907</v>
      </c>
      <c r="D226" s="9">
        <v>1.7681000000000001E-3</v>
      </c>
      <c r="E226" s="8" t="s">
        <v>1126</v>
      </c>
    </row>
    <row r="227" spans="1:5" x14ac:dyDescent="0.35">
      <c r="A227" s="6" t="s">
        <v>5316</v>
      </c>
      <c r="B227" s="6" t="s">
        <v>5317</v>
      </c>
      <c r="C227" t="s">
        <v>5318</v>
      </c>
      <c r="D227" s="9">
        <v>1.7569E-3</v>
      </c>
      <c r="E227" s="8" t="s">
        <v>1126</v>
      </c>
    </row>
    <row r="228" spans="1:5" x14ac:dyDescent="0.35">
      <c r="A228" s="6" t="s">
        <v>4876</v>
      </c>
      <c r="B228" s="6" t="s">
        <v>4877</v>
      </c>
      <c r="C228" t="s">
        <v>4878</v>
      </c>
      <c r="D228" s="9">
        <v>1.7459000000000001E-3</v>
      </c>
      <c r="E228" s="8" t="s">
        <v>1126</v>
      </c>
    </row>
    <row r="229" spans="1:5" x14ac:dyDescent="0.35">
      <c r="A229" s="6" t="s">
        <v>715</v>
      </c>
      <c r="B229" s="6" t="s">
        <v>716</v>
      </c>
      <c r="C229" t="s">
        <v>717</v>
      </c>
      <c r="D229" s="9">
        <v>1.7436999999999999E-3</v>
      </c>
      <c r="E229" s="8" t="s">
        <v>1126</v>
      </c>
    </row>
    <row r="230" spans="1:5" x14ac:dyDescent="0.35">
      <c r="A230" s="6" t="s">
        <v>3978</v>
      </c>
      <c r="B230" s="6" t="s">
        <v>3979</v>
      </c>
      <c r="C230" t="s">
        <v>3980</v>
      </c>
      <c r="D230" s="9">
        <v>1.7417000000000001E-3</v>
      </c>
      <c r="E230" s="8" t="s">
        <v>1126</v>
      </c>
    </row>
    <row r="231" spans="1:5" x14ac:dyDescent="0.35">
      <c r="A231" s="6" t="s">
        <v>5832</v>
      </c>
      <c r="B231" s="6" t="s">
        <v>5833</v>
      </c>
      <c r="C231" t="s">
        <v>5834</v>
      </c>
      <c r="D231" s="9">
        <v>1.7404E-3</v>
      </c>
      <c r="E231" s="8" t="s">
        <v>1126</v>
      </c>
    </row>
    <row r="232" spans="1:5" x14ac:dyDescent="0.35">
      <c r="A232" s="6" t="s">
        <v>5889</v>
      </c>
      <c r="B232" s="6" t="s">
        <v>5890</v>
      </c>
      <c r="C232" t="s">
        <v>5891</v>
      </c>
      <c r="D232" s="9">
        <v>1.7388E-3</v>
      </c>
      <c r="E232" s="8" t="s">
        <v>1126</v>
      </c>
    </row>
    <row r="233" spans="1:5" x14ac:dyDescent="0.35">
      <c r="A233" s="6" t="s">
        <v>6248</v>
      </c>
      <c r="B233" s="6" t="s">
        <v>6249</v>
      </c>
      <c r="C233" t="s">
        <v>6250</v>
      </c>
      <c r="D233" s="9">
        <v>1.7361E-3</v>
      </c>
      <c r="E233" s="8" t="s">
        <v>15</v>
      </c>
    </row>
    <row r="234" spans="1:5" x14ac:dyDescent="0.35">
      <c r="A234" s="6" t="s">
        <v>5820</v>
      </c>
      <c r="B234" s="6" t="s">
        <v>5821</v>
      </c>
      <c r="C234" t="s">
        <v>5822</v>
      </c>
      <c r="D234" s="9">
        <v>1.7328000000000001E-3</v>
      </c>
      <c r="E234" s="8" t="s">
        <v>1126</v>
      </c>
    </row>
    <row r="235" spans="1:5" x14ac:dyDescent="0.35">
      <c r="A235" s="6" t="s">
        <v>5338</v>
      </c>
      <c r="B235" s="6" t="s">
        <v>5339</v>
      </c>
      <c r="C235" t="s">
        <v>5340</v>
      </c>
      <c r="D235" s="9">
        <v>1.7302000000000001E-3</v>
      </c>
      <c r="E235" s="8" t="s">
        <v>1126</v>
      </c>
    </row>
    <row r="236" spans="1:5" x14ac:dyDescent="0.35">
      <c r="A236" s="6" t="s">
        <v>4617</v>
      </c>
      <c r="B236" s="6" t="s">
        <v>4618</v>
      </c>
      <c r="C236" t="s">
        <v>4619</v>
      </c>
      <c r="D236" s="9">
        <v>1.7290000000000001E-3</v>
      </c>
      <c r="E236" s="8" t="s">
        <v>15</v>
      </c>
    </row>
    <row r="237" spans="1:5" x14ac:dyDescent="0.35">
      <c r="A237" s="6" t="s">
        <v>627</v>
      </c>
      <c r="B237" s="6" t="s">
        <v>628</v>
      </c>
      <c r="C237" t="s">
        <v>629</v>
      </c>
      <c r="D237" s="9">
        <v>1.7262E-3</v>
      </c>
      <c r="E237" s="8" t="s">
        <v>1126</v>
      </c>
    </row>
    <row r="238" spans="1:5" x14ac:dyDescent="0.35">
      <c r="A238" s="6" t="s">
        <v>5850</v>
      </c>
      <c r="B238" s="6" t="s">
        <v>5851</v>
      </c>
      <c r="C238" t="s">
        <v>5852</v>
      </c>
      <c r="D238" s="9">
        <v>1.7109E-3</v>
      </c>
      <c r="E238" s="8" t="s">
        <v>1126</v>
      </c>
    </row>
    <row r="239" spans="1:5" x14ac:dyDescent="0.35">
      <c r="A239" s="6" t="s">
        <v>5562</v>
      </c>
      <c r="B239" s="6" t="s">
        <v>5563</v>
      </c>
      <c r="C239" t="s">
        <v>5564</v>
      </c>
      <c r="D239" s="9">
        <v>1.7045000000000001E-3</v>
      </c>
      <c r="E239" s="8" t="s">
        <v>1126</v>
      </c>
    </row>
    <row r="240" spans="1:5" x14ac:dyDescent="0.35">
      <c r="A240" s="6" t="s">
        <v>5290</v>
      </c>
      <c r="B240" s="6" t="s">
        <v>5291</v>
      </c>
      <c r="C240" t="s">
        <v>5292</v>
      </c>
      <c r="D240" s="9">
        <v>1.6788E-3</v>
      </c>
      <c r="E240" s="8" t="s">
        <v>1126</v>
      </c>
    </row>
    <row r="241" spans="1:5" x14ac:dyDescent="0.35">
      <c r="A241" s="6" t="s">
        <v>5487</v>
      </c>
      <c r="B241" s="6" t="s">
        <v>5488</v>
      </c>
      <c r="C241" t="s">
        <v>5489</v>
      </c>
      <c r="D241" s="9">
        <v>1.6731000000000001E-3</v>
      </c>
      <c r="E241" s="8" t="s">
        <v>1126</v>
      </c>
    </row>
    <row r="242" spans="1:5" x14ac:dyDescent="0.35">
      <c r="A242" s="6" t="s">
        <v>5779</v>
      </c>
      <c r="B242" s="6" t="s">
        <v>5780</v>
      </c>
      <c r="C242" t="s">
        <v>5781</v>
      </c>
      <c r="D242" s="9">
        <v>1.6643000000000001E-3</v>
      </c>
      <c r="E242" s="8" t="s">
        <v>1126</v>
      </c>
    </row>
    <row r="243" spans="1:5" x14ac:dyDescent="0.35">
      <c r="A243" s="6" t="s">
        <v>5967</v>
      </c>
      <c r="B243" s="6" t="s">
        <v>5968</v>
      </c>
      <c r="C243" t="s">
        <v>5969</v>
      </c>
      <c r="D243" s="9">
        <v>1.6566E-3</v>
      </c>
      <c r="E243" s="8" t="s">
        <v>1126</v>
      </c>
    </row>
    <row r="244" spans="1:5" x14ac:dyDescent="0.35">
      <c r="A244" s="6" t="s">
        <v>5841</v>
      </c>
      <c r="B244" s="6" t="s">
        <v>5842</v>
      </c>
      <c r="C244" t="s">
        <v>5843</v>
      </c>
      <c r="D244" s="9">
        <v>1.6517999999999999E-3</v>
      </c>
      <c r="E244" s="8" t="s">
        <v>1126</v>
      </c>
    </row>
    <row r="245" spans="1:5" x14ac:dyDescent="0.35">
      <c r="A245" s="6" t="s">
        <v>948</v>
      </c>
      <c r="B245" s="6" t="s">
        <v>949</v>
      </c>
      <c r="C245" t="s">
        <v>950</v>
      </c>
      <c r="D245" s="9">
        <v>1.6466E-3</v>
      </c>
      <c r="E245" s="8" t="s">
        <v>1126</v>
      </c>
    </row>
    <row r="246" spans="1:5" x14ac:dyDescent="0.35">
      <c r="A246" s="6" t="s">
        <v>1086</v>
      </c>
      <c r="B246" s="6" t="s">
        <v>1087</v>
      </c>
      <c r="C246" t="s">
        <v>1088</v>
      </c>
      <c r="D246" s="9">
        <v>1.6153000000000001E-3</v>
      </c>
      <c r="E246" s="8" t="s">
        <v>1126</v>
      </c>
    </row>
    <row r="247" spans="1:5" x14ac:dyDescent="0.35">
      <c r="A247" s="6" t="s">
        <v>4632</v>
      </c>
      <c r="B247" s="6" t="s">
        <v>4633</v>
      </c>
      <c r="C247" t="s">
        <v>4634</v>
      </c>
      <c r="D247" s="9">
        <v>1.6152E-3</v>
      </c>
      <c r="E247" s="8" t="s">
        <v>15</v>
      </c>
    </row>
    <row r="248" spans="1:5" x14ac:dyDescent="0.35">
      <c r="A248" s="6" t="s">
        <v>5243</v>
      </c>
      <c r="B248" s="6" t="s">
        <v>5244</v>
      </c>
      <c r="C248" t="s">
        <v>5245</v>
      </c>
      <c r="D248" s="9">
        <v>1.6054000000000001E-3</v>
      </c>
      <c r="E248" s="8" t="s">
        <v>1126</v>
      </c>
    </row>
    <row r="249" spans="1:5" x14ac:dyDescent="0.35">
      <c r="A249" s="6" t="s">
        <v>4864</v>
      </c>
      <c r="B249" s="6" t="s">
        <v>4865</v>
      </c>
      <c r="C249" t="s">
        <v>4866</v>
      </c>
      <c r="D249" s="9">
        <v>1.5995E-3</v>
      </c>
      <c r="E249" s="8" t="s">
        <v>15</v>
      </c>
    </row>
    <row r="250" spans="1:5" x14ac:dyDescent="0.35">
      <c r="A250" s="6" t="s">
        <v>1259</v>
      </c>
      <c r="B250" s="6" t="s">
        <v>1260</v>
      </c>
      <c r="C250" t="s">
        <v>6473</v>
      </c>
      <c r="D250" s="9">
        <v>1.5965E-3</v>
      </c>
      <c r="E250" s="8" t="s">
        <v>1126</v>
      </c>
    </row>
    <row r="251" spans="1:5" x14ac:dyDescent="0.35">
      <c r="A251" s="6" t="s">
        <v>5788</v>
      </c>
      <c r="B251" s="6" t="s">
        <v>5789</v>
      </c>
      <c r="C251" t="s">
        <v>5790</v>
      </c>
      <c r="D251" s="9">
        <v>1.5912000000000001E-3</v>
      </c>
      <c r="E251" s="8" t="s">
        <v>1126</v>
      </c>
    </row>
    <row r="252" spans="1:5" x14ac:dyDescent="0.35">
      <c r="A252" s="6" t="s">
        <v>5416</v>
      </c>
      <c r="B252" s="6" t="s">
        <v>5417</v>
      </c>
      <c r="C252" t="s">
        <v>5418</v>
      </c>
      <c r="D252" s="9">
        <v>1.5903E-3</v>
      </c>
      <c r="E252" s="8" t="s">
        <v>1126</v>
      </c>
    </row>
    <row r="253" spans="1:5" x14ac:dyDescent="0.35">
      <c r="A253" s="6" t="s">
        <v>751</v>
      </c>
      <c r="B253" s="6" t="s">
        <v>752</v>
      </c>
      <c r="C253" t="s">
        <v>753</v>
      </c>
      <c r="D253" s="9">
        <v>1.5835000000000001E-3</v>
      </c>
      <c r="E253" s="8" t="s">
        <v>1126</v>
      </c>
    </row>
    <row r="254" spans="1:5" x14ac:dyDescent="0.35">
      <c r="A254" s="6" t="s">
        <v>3706</v>
      </c>
      <c r="B254" s="6" t="s">
        <v>3707</v>
      </c>
      <c r="C254" t="s">
        <v>3708</v>
      </c>
      <c r="D254" s="9">
        <v>1.5755999999999999E-3</v>
      </c>
      <c r="E254" s="8" t="s">
        <v>1126</v>
      </c>
    </row>
    <row r="255" spans="1:5" x14ac:dyDescent="0.35">
      <c r="A255" s="6" t="s">
        <v>192</v>
      </c>
      <c r="B255" s="6" t="s">
        <v>429</v>
      </c>
      <c r="C255" t="s">
        <v>81</v>
      </c>
      <c r="D255" s="9">
        <v>1.5675999999999999E-3</v>
      </c>
      <c r="E255" s="8" t="s">
        <v>1126</v>
      </c>
    </row>
    <row r="256" spans="1:5" x14ac:dyDescent="0.35">
      <c r="A256" s="6" t="s">
        <v>136</v>
      </c>
      <c r="B256" s="6" t="s">
        <v>13</v>
      </c>
      <c r="C256" t="s">
        <v>14</v>
      </c>
      <c r="D256" s="9">
        <v>1.5629000000000001E-3</v>
      </c>
      <c r="E256" s="8" t="s">
        <v>1126</v>
      </c>
    </row>
    <row r="257" spans="1:5" x14ac:dyDescent="0.35">
      <c r="A257" s="6" t="s">
        <v>759</v>
      </c>
      <c r="B257" s="6" t="s">
        <v>760</v>
      </c>
      <c r="C257" t="s">
        <v>761</v>
      </c>
      <c r="D257" s="9">
        <v>1.5590000000000001E-3</v>
      </c>
      <c r="E257" s="8" t="s">
        <v>1126</v>
      </c>
    </row>
    <row r="258" spans="1:5" x14ac:dyDescent="0.35">
      <c r="A258" s="6" t="s">
        <v>5481</v>
      </c>
      <c r="B258" s="6" t="s">
        <v>5482</v>
      </c>
      <c r="C258" t="s">
        <v>5483</v>
      </c>
      <c r="D258" s="9">
        <v>1.5574E-3</v>
      </c>
      <c r="E258" s="8" t="s">
        <v>1126</v>
      </c>
    </row>
    <row r="259" spans="1:5" x14ac:dyDescent="0.35">
      <c r="A259" s="6" t="s">
        <v>5818</v>
      </c>
      <c r="B259" s="6" t="s">
        <v>5819</v>
      </c>
      <c r="C259" t="s">
        <v>6665</v>
      </c>
      <c r="D259" s="9">
        <v>1.5569E-3</v>
      </c>
      <c r="E259" s="8" t="s">
        <v>1126</v>
      </c>
    </row>
    <row r="260" spans="1:5" x14ac:dyDescent="0.35">
      <c r="A260" s="6" t="s">
        <v>4847</v>
      </c>
      <c r="B260" s="6" t="s">
        <v>4848</v>
      </c>
      <c r="C260" t="s">
        <v>4849</v>
      </c>
      <c r="D260" s="9">
        <v>1.5545999999999999E-3</v>
      </c>
      <c r="E260" s="8" t="s">
        <v>1126</v>
      </c>
    </row>
    <row r="261" spans="1:5" x14ac:dyDescent="0.35">
      <c r="A261" s="6" t="s">
        <v>5428</v>
      </c>
      <c r="B261" s="6" t="s">
        <v>5429</v>
      </c>
      <c r="C261" t="s">
        <v>5430</v>
      </c>
      <c r="D261" s="9">
        <v>1.5456000000000001E-3</v>
      </c>
      <c r="E261" s="8" t="s">
        <v>1126</v>
      </c>
    </row>
    <row r="262" spans="1:5" x14ac:dyDescent="0.35">
      <c r="A262" s="6" t="s">
        <v>4938</v>
      </c>
      <c r="B262" s="6" t="s">
        <v>4939</v>
      </c>
      <c r="C262" t="s">
        <v>4940</v>
      </c>
      <c r="D262" s="9">
        <v>1.5399999999999999E-3</v>
      </c>
      <c r="E262" s="8" t="s">
        <v>1126</v>
      </c>
    </row>
    <row r="263" spans="1:5" x14ac:dyDescent="0.35">
      <c r="A263" s="6" t="s">
        <v>1022</v>
      </c>
      <c r="B263" s="6" t="s">
        <v>1023</v>
      </c>
      <c r="C263" t="s">
        <v>1024</v>
      </c>
      <c r="D263" s="9">
        <v>1.5353999999999999E-3</v>
      </c>
      <c r="E263" s="8" t="s">
        <v>1126</v>
      </c>
    </row>
    <row r="264" spans="1:5" x14ac:dyDescent="0.35">
      <c r="A264" s="6" t="s">
        <v>6090</v>
      </c>
      <c r="B264" s="6" t="s">
        <v>6091</v>
      </c>
      <c r="C264" t="s">
        <v>6092</v>
      </c>
      <c r="D264" s="9">
        <v>1.5353999999999999E-3</v>
      </c>
      <c r="E264" s="8" t="s">
        <v>1126</v>
      </c>
    </row>
    <row r="265" spans="1:5" x14ac:dyDescent="0.35">
      <c r="A265" s="6" t="s">
        <v>5422</v>
      </c>
      <c r="B265" s="6" t="s">
        <v>5423</v>
      </c>
      <c r="C265" t="s">
        <v>5424</v>
      </c>
      <c r="D265" s="9">
        <v>1.5349000000000001E-3</v>
      </c>
      <c r="E265" s="8" t="s">
        <v>1126</v>
      </c>
    </row>
    <row r="266" spans="1:5" x14ac:dyDescent="0.35">
      <c r="A266" s="6" t="s">
        <v>176</v>
      </c>
      <c r="B266" s="6" t="s">
        <v>413</v>
      </c>
      <c r="C266" t="s">
        <v>67</v>
      </c>
      <c r="D266" s="9">
        <v>1.5326000000000001E-3</v>
      </c>
      <c r="E266" s="8" t="s">
        <v>1126</v>
      </c>
    </row>
    <row r="267" spans="1:5" x14ac:dyDescent="0.35">
      <c r="A267" s="6" t="s">
        <v>5556</v>
      </c>
      <c r="B267" s="6" t="s">
        <v>5557</v>
      </c>
      <c r="C267" t="s">
        <v>5558</v>
      </c>
      <c r="D267" s="9">
        <v>1.5317E-3</v>
      </c>
      <c r="E267" s="8" t="s">
        <v>1126</v>
      </c>
    </row>
    <row r="268" spans="1:5" x14ac:dyDescent="0.35">
      <c r="A268" s="6" t="s">
        <v>5809</v>
      </c>
      <c r="B268" s="6" t="s">
        <v>5810</v>
      </c>
      <c r="C268" t="s">
        <v>5811</v>
      </c>
      <c r="D268" s="9">
        <v>1.5250999999999999E-3</v>
      </c>
      <c r="E268" s="8" t="s">
        <v>1126</v>
      </c>
    </row>
    <row r="269" spans="1:5" x14ac:dyDescent="0.35">
      <c r="A269" s="6" t="s">
        <v>5946</v>
      </c>
      <c r="B269" s="6" t="s">
        <v>5947</v>
      </c>
      <c r="C269" t="s">
        <v>5948</v>
      </c>
      <c r="D269" s="9">
        <v>1.5066000000000001E-3</v>
      </c>
      <c r="E269" s="8" t="s">
        <v>1126</v>
      </c>
    </row>
    <row r="270" spans="1:5" x14ac:dyDescent="0.35">
      <c r="A270" s="6" t="s">
        <v>5782</v>
      </c>
      <c r="B270" s="6" t="s">
        <v>5783</v>
      </c>
      <c r="C270" t="s">
        <v>5784</v>
      </c>
      <c r="D270" s="9">
        <v>1.5038E-3</v>
      </c>
      <c r="E270" s="8" t="s">
        <v>1126</v>
      </c>
    </row>
    <row r="271" spans="1:5" x14ac:dyDescent="0.35">
      <c r="A271" s="6" t="s">
        <v>5367</v>
      </c>
      <c r="B271" s="6" t="s">
        <v>5368</v>
      </c>
      <c r="C271" t="s">
        <v>5369</v>
      </c>
      <c r="D271" s="9">
        <v>1.5016000000000001E-3</v>
      </c>
      <c r="E271" s="8" t="s">
        <v>1126</v>
      </c>
    </row>
    <row r="272" spans="1:5" x14ac:dyDescent="0.35">
      <c r="A272" s="6" t="s">
        <v>5302</v>
      </c>
      <c r="B272" s="6" t="s">
        <v>5303</v>
      </c>
      <c r="C272" t="s">
        <v>5304</v>
      </c>
      <c r="D272" s="9">
        <v>1.5005000000000001E-3</v>
      </c>
      <c r="E272" s="8" t="s">
        <v>1126</v>
      </c>
    </row>
    <row r="273" spans="1:5" x14ac:dyDescent="0.35">
      <c r="A273" s="6" t="s">
        <v>557</v>
      </c>
      <c r="B273" s="6" t="s">
        <v>558</v>
      </c>
      <c r="C273" t="s">
        <v>559</v>
      </c>
      <c r="D273" s="9">
        <v>1.4993999999999999E-3</v>
      </c>
      <c r="E273" s="8" t="s">
        <v>1126</v>
      </c>
    </row>
    <row r="274" spans="1:5" x14ac:dyDescent="0.35">
      <c r="A274" s="6" t="s">
        <v>587</v>
      </c>
      <c r="B274" s="6" t="s">
        <v>588</v>
      </c>
      <c r="C274" t="s">
        <v>589</v>
      </c>
      <c r="D274" s="9">
        <v>1.4939E-3</v>
      </c>
      <c r="E274" s="8" t="s">
        <v>1126</v>
      </c>
    </row>
    <row r="275" spans="1:5" x14ac:dyDescent="0.35">
      <c r="A275" s="6" t="s">
        <v>5874</v>
      </c>
      <c r="B275" s="6" t="s">
        <v>5875</v>
      </c>
      <c r="C275" t="s">
        <v>5876</v>
      </c>
      <c r="D275" s="9">
        <v>1.475E-3</v>
      </c>
      <c r="E275" s="8" t="s">
        <v>1126</v>
      </c>
    </row>
    <row r="276" spans="1:5" x14ac:dyDescent="0.35">
      <c r="A276" s="6" t="s">
        <v>5928</v>
      </c>
      <c r="B276" s="6" t="s">
        <v>5929</v>
      </c>
      <c r="C276" t="s">
        <v>5930</v>
      </c>
      <c r="D276" s="9">
        <v>1.4697E-3</v>
      </c>
      <c r="E276" s="8" t="s">
        <v>15</v>
      </c>
    </row>
    <row r="277" spans="1:5" x14ac:dyDescent="0.35">
      <c r="A277" s="6" t="s">
        <v>4968</v>
      </c>
      <c r="B277" s="6" t="s">
        <v>4969</v>
      </c>
      <c r="C277" t="s">
        <v>4970</v>
      </c>
      <c r="D277" s="9">
        <v>1.4530000000000001E-3</v>
      </c>
      <c r="E277" s="8" t="s">
        <v>1126</v>
      </c>
    </row>
    <row r="278" spans="1:5" x14ac:dyDescent="0.35">
      <c r="A278" s="6" t="s">
        <v>1423</v>
      </c>
      <c r="B278" s="6" t="s">
        <v>1424</v>
      </c>
      <c r="C278" t="s">
        <v>1425</v>
      </c>
      <c r="D278" s="9">
        <v>1.4503999999999999E-3</v>
      </c>
      <c r="E278" s="8" t="s">
        <v>15</v>
      </c>
    </row>
    <row r="279" spans="1:5" x14ac:dyDescent="0.35">
      <c r="A279" s="6" t="s">
        <v>5835</v>
      </c>
      <c r="B279" s="6" t="s">
        <v>5836</v>
      </c>
      <c r="C279" t="s">
        <v>5837</v>
      </c>
      <c r="D279" s="9">
        <v>1.4316000000000001E-3</v>
      </c>
      <c r="E279" s="8" t="s">
        <v>1126</v>
      </c>
    </row>
    <row r="280" spans="1:5" x14ac:dyDescent="0.35">
      <c r="A280" s="6" t="s">
        <v>5382</v>
      </c>
      <c r="B280" s="6" t="s">
        <v>5682</v>
      </c>
      <c r="C280" t="s">
        <v>5383</v>
      </c>
      <c r="D280" s="9">
        <v>1.431E-3</v>
      </c>
      <c r="E280" s="8" t="s">
        <v>1126</v>
      </c>
    </row>
    <row r="281" spans="1:5" x14ac:dyDescent="0.35">
      <c r="A281" s="6" t="s">
        <v>3930</v>
      </c>
      <c r="B281" s="6" t="s">
        <v>3931</v>
      </c>
      <c r="C281" t="s">
        <v>3932</v>
      </c>
      <c r="D281" s="9">
        <v>1.4287E-3</v>
      </c>
      <c r="E281" s="8" t="s">
        <v>15</v>
      </c>
    </row>
    <row r="282" spans="1:5" x14ac:dyDescent="0.35">
      <c r="A282" s="6" t="s">
        <v>5010</v>
      </c>
      <c r="B282" s="6" t="s">
        <v>5011</v>
      </c>
      <c r="C282" t="s">
        <v>5012</v>
      </c>
      <c r="D282" s="9">
        <v>1.4224000000000001E-3</v>
      </c>
      <c r="E282" s="8" t="s">
        <v>1126</v>
      </c>
    </row>
    <row r="283" spans="1:5" x14ac:dyDescent="0.35">
      <c r="A283" s="6" t="s">
        <v>5886</v>
      </c>
      <c r="B283" s="6" t="s">
        <v>5887</v>
      </c>
      <c r="C283" t="s">
        <v>5888</v>
      </c>
      <c r="D283" s="9">
        <v>1.4025000000000001E-3</v>
      </c>
      <c r="E283" s="8" t="s">
        <v>1126</v>
      </c>
    </row>
    <row r="284" spans="1:5" x14ac:dyDescent="0.35">
      <c r="A284" s="6" t="s">
        <v>5815</v>
      </c>
      <c r="B284" s="6" t="s">
        <v>5816</v>
      </c>
      <c r="C284" t="s">
        <v>5817</v>
      </c>
      <c r="D284" s="9">
        <v>1.4021999999999999E-3</v>
      </c>
      <c r="E284" s="8" t="s">
        <v>1126</v>
      </c>
    </row>
    <row r="285" spans="1:5" x14ac:dyDescent="0.35">
      <c r="A285" s="6" t="s">
        <v>791</v>
      </c>
      <c r="B285" s="6" t="s">
        <v>792</v>
      </c>
      <c r="C285" t="s">
        <v>793</v>
      </c>
      <c r="D285" s="9">
        <v>1.4006999999999999E-3</v>
      </c>
      <c r="E285" s="8" t="s">
        <v>1126</v>
      </c>
    </row>
    <row r="286" spans="1:5" x14ac:dyDescent="0.35">
      <c r="A286" s="6" t="s">
        <v>5255</v>
      </c>
      <c r="B286" s="6" t="s">
        <v>5256</v>
      </c>
      <c r="C286" t="s">
        <v>5257</v>
      </c>
      <c r="D286" s="9">
        <v>1.3965E-3</v>
      </c>
      <c r="E286" s="8" t="s">
        <v>1126</v>
      </c>
    </row>
    <row r="287" spans="1:5" x14ac:dyDescent="0.35">
      <c r="A287" s="6" t="s">
        <v>1378</v>
      </c>
      <c r="B287" s="6" t="s">
        <v>1379</v>
      </c>
      <c r="C287" t="s">
        <v>1380</v>
      </c>
      <c r="D287" s="9">
        <v>1.3917000000000001E-3</v>
      </c>
      <c r="E287" s="8" t="s">
        <v>1126</v>
      </c>
    </row>
    <row r="288" spans="1:5" x14ac:dyDescent="0.35">
      <c r="A288" s="6" t="s">
        <v>5493</v>
      </c>
      <c r="B288" s="6" t="s">
        <v>5494</v>
      </c>
      <c r="C288" t="s">
        <v>5495</v>
      </c>
      <c r="D288" s="9">
        <v>1.3905E-3</v>
      </c>
      <c r="E288" s="8" t="s">
        <v>1126</v>
      </c>
    </row>
    <row r="289" spans="1:5" x14ac:dyDescent="0.35">
      <c r="A289" s="6" t="s">
        <v>4826</v>
      </c>
      <c r="B289" s="6" t="s">
        <v>4827</v>
      </c>
      <c r="C289" t="s">
        <v>4828</v>
      </c>
      <c r="D289" s="9">
        <v>1.3868000000000001E-3</v>
      </c>
      <c r="E289" s="8" t="s">
        <v>1126</v>
      </c>
    </row>
    <row r="290" spans="1:5" x14ac:dyDescent="0.35">
      <c r="A290" s="6" t="s">
        <v>4900</v>
      </c>
      <c r="B290" s="6" t="s">
        <v>4901</v>
      </c>
      <c r="C290" t="s">
        <v>1823</v>
      </c>
      <c r="D290" s="9">
        <v>1.3806999999999999E-3</v>
      </c>
      <c r="E290" s="8" t="s">
        <v>15</v>
      </c>
    </row>
    <row r="291" spans="1:5" x14ac:dyDescent="0.35">
      <c r="A291" s="6" t="s">
        <v>6666</v>
      </c>
      <c r="B291" s="6" t="s">
        <v>6667</v>
      </c>
      <c r="C291" t="s">
        <v>6668</v>
      </c>
      <c r="D291" s="9">
        <v>1.3795000000000001E-3</v>
      </c>
      <c r="E291" s="8" t="s">
        <v>15</v>
      </c>
    </row>
    <row r="292" spans="1:5" x14ac:dyDescent="0.35">
      <c r="A292" s="6" t="s">
        <v>4770</v>
      </c>
      <c r="B292" s="6" t="s">
        <v>4771</v>
      </c>
      <c r="C292" t="s">
        <v>4772</v>
      </c>
      <c r="D292" s="9">
        <v>1.3767E-3</v>
      </c>
      <c r="E292" s="8" t="s">
        <v>15</v>
      </c>
    </row>
    <row r="293" spans="1:5" x14ac:dyDescent="0.35">
      <c r="A293" s="6" t="s">
        <v>1041</v>
      </c>
      <c r="B293" s="6" t="s">
        <v>1042</v>
      </c>
      <c r="C293" t="s">
        <v>1043</v>
      </c>
      <c r="D293" s="9">
        <v>1.3724E-3</v>
      </c>
      <c r="E293" s="8" t="s">
        <v>1126</v>
      </c>
    </row>
    <row r="294" spans="1:5" x14ac:dyDescent="0.35">
      <c r="A294" s="6" t="s">
        <v>5535</v>
      </c>
      <c r="B294" s="6" t="s">
        <v>5536</v>
      </c>
      <c r="C294" t="s">
        <v>5537</v>
      </c>
      <c r="D294" s="9">
        <v>1.3691E-3</v>
      </c>
      <c r="E294" s="8" t="s">
        <v>1126</v>
      </c>
    </row>
    <row r="295" spans="1:5" x14ac:dyDescent="0.35">
      <c r="A295" s="6" t="s">
        <v>5607</v>
      </c>
      <c r="B295" s="6" t="s">
        <v>5608</v>
      </c>
      <c r="C295" t="s">
        <v>5609</v>
      </c>
      <c r="D295" s="9">
        <v>1.3607000000000001E-3</v>
      </c>
      <c r="E295" s="8" t="s">
        <v>1126</v>
      </c>
    </row>
    <row r="296" spans="1:5" x14ac:dyDescent="0.35">
      <c r="A296" s="6" t="s">
        <v>1326</v>
      </c>
      <c r="B296" s="6" t="s">
        <v>1327</v>
      </c>
      <c r="C296" t="s">
        <v>1328</v>
      </c>
      <c r="D296" s="9">
        <v>1.3606E-3</v>
      </c>
      <c r="E296" s="8" t="s">
        <v>1126</v>
      </c>
    </row>
    <row r="297" spans="1:5" x14ac:dyDescent="0.35">
      <c r="A297" s="6" t="s">
        <v>703</v>
      </c>
      <c r="B297" s="6" t="s">
        <v>704</v>
      </c>
      <c r="C297" t="s">
        <v>705</v>
      </c>
      <c r="D297" s="9">
        <v>1.356E-3</v>
      </c>
      <c r="E297" s="8" t="s">
        <v>1126</v>
      </c>
    </row>
    <row r="298" spans="1:5" x14ac:dyDescent="0.35">
      <c r="A298" s="6" t="s">
        <v>4812</v>
      </c>
      <c r="B298" s="6" t="s">
        <v>4813</v>
      </c>
      <c r="C298" t="s">
        <v>4814</v>
      </c>
      <c r="D298" s="9">
        <v>1.3517E-3</v>
      </c>
      <c r="E298" s="8" t="s">
        <v>1126</v>
      </c>
    </row>
    <row r="299" spans="1:5" x14ac:dyDescent="0.35">
      <c r="A299" s="6" t="s">
        <v>6669</v>
      </c>
      <c r="B299" s="6" t="s">
        <v>6670</v>
      </c>
      <c r="C299" t="s">
        <v>6671</v>
      </c>
      <c r="D299" s="9">
        <v>1.3453E-3</v>
      </c>
      <c r="E299" s="8" t="s">
        <v>1126</v>
      </c>
    </row>
    <row r="300" spans="1:5" x14ac:dyDescent="0.35">
      <c r="A300" s="6" t="s">
        <v>925</v>
      </c>
      <c r="B300" s="6" t="s">
        <v>926</v>
      </c>
      <c r="C300" t="s">
        <v>927</v>
      </c>
      <c r="D300" s="9">
        <v>1.3447999999999999E-3</v>
      </c>
      <c r="E300" s="8" t="s">
        <v>1126</v>
      </c>
    </row>
    <row r="301" spans="1:5" x14ac:dyDescent="0.35">
      <c r="A301" s="6" t="s">
        <v>5663</v>
      </c>
      <c r="B301" s="6" t="s">
        <v>5664</v>
      </c>
      <c r="C301" t="s">
        <v>5665</v>
      </c>
      <c r="D301" s="9">
        <v>1.3412999999999999E-3</v>
      </c>
      <c r="E301" s="8" t="s">
        <v>1126</v>
      </c>
    </row>
    <row r="302" spans="1:5" x14ac:dyDescent="0.35">
      <c r="A302" s="6" t="s">
        <v>3733</v>
      </c>
      <c r="B302" s="6" t="s">
        <v>3734</v>
      </c>
      <c r="C302" t="s">
        <v>3735</v>
      </c>
      <c r="D302" s="9">
        <v>1.3359000000000001E-3</v>
      </c>
      <c r="E302" s="8" t="s">
        <v>1126</v>
      </c>
    </row>
    <row r="303" spans="1:5" x14ac:dyDescent="0.35">
      <c r="A303" s="6" t="s">
        <v>5358</v>
      </c>
      <c r="B303" s="6" t="s">
        <v>5359</v>
      </c>
      <c r="C303" t="s">
        <v>5360</v>
      </c>
      <c r="D303" s="9">
        <v>1.3328999999999999E-3</v>
      </c>
      <c r="E303" s="8" t="s">
        <v>1126</v>
      </c>
    </row>
    <row r="304" spans="1:5" x14ac:dyDescent="0.35">
      <c r="A304" s="6" t="s">
        <v>5925</v>
      </c>
      <c r="B304" s="6" t="s">
        <v>5926</v>
      </c>
      <c r="C304" t="s">
        <v>5927</v>
      </c>
      <c r="D304" s="9">
        <v>1.3320000000000001E-3</v>
      </c>
      <c r="E304" s="8" t="s">
        <v>1126</v>
      </c>
    </row>
    <row r="305" spans="1:5" x14ac:dyDescent="0.35">
      <c r="A305" s="6" t="s">
        <v>5610</v>
      </c>
      <c r="B305" s="6" t="s">
        <v>5611</v>
      </c>
      <c r="C305" t="s">
        <v>5612</v>
      </c>
      <c r="D305" s="9">
        <v>1.3297000000000001E-3</v>
      </c>
      <c r="E305" s="8" t="s">
        <v>1126</v>
      </c>
    </row>
    <row r="306" spans="1:5" x14ac:dyDescent="0.35">
      <c r="A306" s="6" t="s">
        <v>5859</v>
      </c>
      <c r="B306" s="6" t="s">
        <v>5860</v>
      </c>
      <c r="C306" t="s">
        <v>5861</v>
      </c>
      <c r="D306" s="9">
        <v>1.3255999999999999E-3</v>
      </c>
      <c r="E306" s="8" t="s">
        <v>1126</v>
      </c>
    </row>
    <row r="307" spans="1:5" x14ac:dyDescent="0.35">
      <c r="A307" s="6" t="s">
        <v>5016</v>
      </c>
      <c r="B307" s="6" t="s">
        <v>5017</v>
      </c>
      <c r="C307" t="s">
        <v>5018</v>
      </c>
      <c r="D307" s="9">
        <v>1.3197E-3</v>
      </c>
      <c r="E307" s="8" t="s">
        <v>1126</v>
      </c>
    </row>
    <row r="308" spans="1:5" x14ac:dyDescent="0.35">
      <c r="A308" s="6" t="s">
        <v>1083</v>
      </c>
      <c r="B308" s="6" t="s">
        <v>1084</v>
      </c>
      <c r="C308" t="s">
        <v>1085</v>
      </c>
      <c r="D308" s="9">
        <v>1.3171000000000001E-3</v>
      </c>
      <c r="E308" s="8" t="s">
        <v>1126</v>
      </c>
    </row>
    <row r="309" spans="1:5" x14ac:dyDescent="0.35">
      <c r="A309" s="6" t="s">
        <v>5313</v>
      </c>
      <c r="B309" s="6" t="s">
        <v>5314</v>
      </c>
      <c r="C309" t="s">
        <v>5315</v>
      </c>
      <c r="D309" s="9">
        <v>1.3140999999999999E-3</v>
      </c>
      <c r="E309" s="8" t="s">
        <v>1126</v>
      </c>
    </row>
    <row r="310" spans="1:5" x14ac:dyDescent="0.35">
      <c r="A310" s="6" t="s">
        <v>3784</v>
      </c>
      <c r="B310" s="6" t="s">
        <v>3785</v>
      </c>
      <c r="C310" t="s">
        <v>6459</v>
      </c>
      <c r="D310" s="9">
        <v>1.3112E-3</v>
      </c>
      <c r="E310" s="8" t="s">
        <v>1126</v>
      </c>
    </row>
    <row r="311" spans="1:5" x14ac:dyDescent="0.35">
      <c r="A311" s="6" t="s">
        <v>5604</v>
      </c>
      <c r="B311" s="6" t="s">
        <v>5605</v>
      </c>
      <c r="C311" t="s">
        <v>5606</v>
      </c>
      <c r="D311" s="9">
        <v>1.3028E-3</v>
      </c>
      <c r="E311" s="8" t="s">
        <v>1126</v>
      </c>
    </row>
    <row r="312" spans="1:5" x14ac:dyDescent="0.35">
      <c r="A312" s="6" t="s">
        <v>1311</v>
      </c>
      <c r="B312" s="6" t="s">
        <v>1312</v>
      </c>
      <c r="C312" t="s">
        <v>1313</v>
      </c>
      <c r="D312" s="9">
        <v>1.2995000000000001E-3</v>
      </c>
      <c r="E312" s="8" t="s">
        <v>1126</v>
      </c>
    </row>
    <row r="313" spans="1:5" x14ac:dyDescent="0.35">
      <c r="A313" s="6" t="s">
        <v>905</v>
      </c>
      <c r="B313" s="6" t="s">
        <v>906</v>
      </c>
      <c r="C313" t="s">
        <v>907</v>
      </c>
      <c r="D313" s="9">
        <v>1.2754999999999999E-3</v>
      </c>
      <c r="E313" s="8" t="s">
        <v>1126</v>
      </c>
    </row>
    <row r="314" spans="1:5" x14ac:dyDescent="0.35">
      <c r="A314" s="6" t="s">
        <v>4820</v>
      </c>
      <c r="B314" s="6" t="s">
        <v>4821</v>
      </c>
      <c r="C314" t="s">
        <v>4822</v>
      </c>
      <c r="D314" s="9">
        <v>1.273E-3</v>
      </c>
      <c r="E314" s="8" t="s">
        <v>1126</v>
      </c>
    </row>
    <row r="315" spans="1:5" x14ac:dyDescent="0.35">
      <c r="A315" s="6" t="s">
        <v>4870</v>
      </c>
      <c r="B315" s="6" t="s">
        <v>4871</v>
      </c>
      <c r="C315" t="s">
        <v>4872</v>
      </c>
      <c r="D315" s="9">
        <v>1.2727999999999999E-3</v>
      </c>
      <c r="E315" s="8" t="s">
        <v>1126</v>
      </c>
    </row>
    <row r="316" spans="1:5" x14ac:dyDescent="0.35">
      <c r="A316" s="6" t="s">
        <v>4838</v>
      </c>
      <c r="B316" s="6" t="s">
        <v>4839</v>
      </c>
      <c r="C316" t="s">
        <v>4840</v>
      </c>
      <c r="D316" s="9">
        <v>1.2726E-3</v>
      </c>
      <c r="E316" s="8" t="s">
        <v>1126</v>
      </c>
    </row>
    <row r="317" spans="1:5" x14ac:dyDescent="0.35">
      <c r="A317" s="6" t="s">
        <v>5296</v>
      </c>
      <c r="B317" s="6" t="s">
        <v>5297</v>
      </c>
      <c r="C317" t="s">
        <v>5298</v>
      </c>
      <c r="D317" s="9">
        <v>1.2677999999999999E-3</v>
      </c>
      <c r="E317" s="8" t="s">
        <v>1126</v>
      </c>
    </row>
    <row r="318" spans="1:5" x14ac:dyDescent="0.35">
      <c r="A318" s="6" t="s">
        <v>5910</v>
      </c>
      <c r="B318" s="6" t="s">
        <v>5911</v>
      </c>
      <c r="C318" t="s">
        <v>5912</v>
      </c>
      <c r="D318" s="9">
        <v>1.2583E-3</v>
      </c>
      <c r="E318" s="8" t="s">
        <v>1126</v>
      </c>
    </row>
    <row r="319" spans="1:5" x14ac:dyDescent="0.35">
      <c r="A319" s="6" t="s">
        <v>4701</v>
      </c>
      <c r="B319" s="6" t="s">
        <v>4702</v>
      </c>
      <c r="C319" t="s">
        <v>4703</v>
      </c>
      <c r="D319" s="9">
        <v>1.2583E-3</v>
      </c>
      <c r="E319" s="8" t="s">
        <v>1126</v>
      </c>
    </row>
    <row r="320" spans="1:5" x14ac:dyDescent="0.35">
      <c r="A320" s="6" t="s">
        <v>5856</v>
      </c>
      <c r="B320" s="6" t="s">
        <v>5857</v>
      </c>
      <c r="C320" t="s">
        <v>5858</v>
      </c>
      <c r="D320" s="9">
        <v>1.2516999999999999E-3</v>
      </c>
      <c r="E320" s="8" t="s">
        <v>1126</v>
      </c>
    </row>
    <row r="321" spans="1:5" x14ac:dyDescent="0.35">
      <c r="A321" s="6" t="s">
        <v>5883</v>
      </c>
      <c r="B321" s="6" t="s">
        <v>5884</v>
      </c>
      <c r="C321" t="s">
        <v>5885</v>
      </c>
      <c r="D321" s="9">
        <v>1.2382000000000001E-3</v>
      </c>
      <c r="E321" s="8" t="s">
        <v>1126</v>
      </c>
    </row>
    <row r="322" spans="1:5" x14ac:dyDescent="0.35">
      <c r="A322" s="6" t="s">
        <v>5913</v>
      </c>
      <c r="B322" s="6" t="s">
        <v>5914</v>
      </c>
      <c r="C322" t="s">
        <v>5915</v>
      </c>
      <c r="D322" s="9">
        <v>1.2359000000000001E-3</v>
      </c>
      <c r="E322" s="8" t="s">
        <v>1126</v>
      </c>
    </row>
    <row r="323" spans="1:5" x14ac:dyDescent="0.35">
      <c r="A323" s="6" t="s">
        <v>5826</v>
      </c>
      <c r="B323" s="6" t="s">
        <v>5827</v>
      </c>
      <c r="C323" t="s">
        <v>5828</v>
      </c>
      <c r="D323" s="9">
        <v>1.2305E-3</v>
      </c>
      <c r="E323" s="8" t="s">
        <v>1126</v>
      </c>
    </row>
    <row r="324" spans="1:5" x14ac:dyDescent="0.35">
      <c r="A324" s="6" t="s">
        <v>4920</v>
      </c>
      <c r="B324" s="6" t="s">
        <v>4921</v>
      </c>
      <c r="C324" t="s">
        <v>4922</v>
      </c>
      <c r="D324" s="9">
        <v>1.2263E-3</v>
      </c>
      <c r="E324" s="8" t="s">
        <v>1126</v>
      </c>
    </row>
    <row r="325" spans="1:5" x14ac:dyDescent="0.35">
      <c r="A325" s="6" t="s">
        <v>1059</v>
      </c>
      <c r="B325" s="6" t="s">
        <v>1060</v>
      </c>
      <c r="C325" t="s">
        <v>1061</v>
      </c>
      <c r="D325" s="9">
        <v>1.2158E-3</v>
      </c>
      <c r="E325" s="8" t="s">
        <v>1126</v>
      </c>
    </row>
    <row r="326" spans="1:5" x14ac:dyDescent="0.35">
      <c r="A326" s="6" t="s">
        <v>920</v>
      </c>
      <c r="B326" s="6" t="s">
        <v>921</v>
      </c>
      <c r="C326" t="s">
        <v>6469</v>
      </c>
      <c r="D326" s="9">
        <v>1.2158E-3</v>
      </c>
      <c r="E326" s="8" t="s">
        <v>1126</v>
      </c>
    </row>
    <row r="327" spans="1:5" x14ac:dyDescent="0.35">
      <c r="A327" s="6" t="s">
        <v>5931</v>
      </c>
      <c r="B327" s="6" t="s">
        <v>5932</v>
      </c>
      <c r="C327" t="s">
        <v>5933</v>
      </c>
      <c r="D327" s="9">
        <v>1.2137000000000001E-3</v>
      </c>
      <c r="E327" s="8" t="s">
        <v>1126</v>
      </c>
    </row>
    <row r="328" spans="1:5" x14ac:dyDescent="0.35">
      <c r="A328" s="6" t="s">
        <v>1025</v>
      </c>
      <c r="B328" s="6" t="s">
        <v>1026</v>
      </c>
      <c r="C328" t="s">
        <v>1027</v>
      </c>
      <c r="D328" s="9">
        <v>1.2130000000000001E-3</v>
      </c>
      <c r="E328" s="8" t="s">
        <v>1126</v>
      </c>
    </row>
    <row r="329" spans="1:5" x14ac:dyDescent="0.35">
      <c r="A329" s="6" t="s">
        <v>3792</v>
      </c>
      <c r="B329" s="6" t="s">
        <v>3793</v>
      </c>
      <c r="C329" t="s">
        <v>3794</v>
      </c>
      <c r="D329" s="9">
        <v>1.2080999999999999E-3</v>
      </c>
      <c r="E329" s="8" t="s">
        <v>1126</v>
      </c>
    </row>
    <row r="330" spans="1:5" x14ac:dyDescent="0.35">
      <c r="A330" s="6" t="s">
        <v>5550</v>
      </c>
      <c r="B330" s="6" t="s">
        <v>5551</v>
      </c>
      <c r="C330" t="s">
        <v>5552</v>
      </c>
      <c r="D330" s="9">
        <v>1.2055E-3</v>
      </c>
      <c r="E330" s="8" t="s">
        <v>1126</v>
      </c>
    </row>
    <row r="331" spans="1:5" x14ac:dyDescent="0.35">
      <c r="A331" s="6" t="s">
        <v>1572</v>
      </c>
      <c r="B331" s="6" t="s">
        <v>1573</v>
      </c>
      <c r="C331" t="s">
        <v>1574</v>
      </c>
      <c r="D331" s="9">
        <v>1.1988000000000001E-3</v>
      </c>
      <c r="E331" s="8" t="s">
        <v>1126</v>
      </c>
    </row>
    <row r="332" spans="1:5" x14ac:dyDescent="0.35">
      <c r="A332" s="6" t="s">
        <v>6048</v>
      </c>
      <c r="B332" s="6" t="s">
        <v>6049</v>
      </c>
      <c r="C332" t="s">
        <v>6050</v>
      </c>
      <c r="D332" s="9">
        <v>1.1969000000000001E-3</v>
      </c>
      <c r="E332" s="8" t="s">
        <v>1126</v>
      </c>
    </row>
    <row r="333" spans="1:5" x14ac:dyDescent="0.35">
      <c r="A333" s="6" t="s">
        <v>5448</v>
      </c>
      <c r="B333" s="6" t="s">
        <v>5449</v>
      </c>
      <c r="C333" t="s">
        <v>5450</v>
      </c>
      <c r="D333" s="9">
        <v>1.1942000000000001E-3</v>
      </c>
      <c r="E333" s="8" t="s">
        <v>1126</v>
      </c>
    </row>
    <row r="334" spans="1:5" x14ac:dyDescent="0.35">
      <c r="A334" s="6" t="s">
        <v>5892</v>
      </c>
      <c r="B334" s="6" t="s">
        <v>5893</v>
      </c>
      <c r="C334" t="s">
        <v>5894</v>
      </c>
      <c r="D334" s="9">
        <v>1.1904999999999999E-3</v>
      </c>
      <c r="E334" s="8" t="s">
        <v>1126</v>
      </c>
    </row>
    <row r="335" spans="1:5" x14ac:dyDescent="0.35">
      <c r="A335" s="6" t="s">
        <v>4746</v>
      </c>
      <c r="B335" s="6" t="s">
        <v>4747</v>
      </c>
      <c r="C335" t="s">
        <v>4748</v>
      </c>
      <c r="D335" s="9">
        <v>1.1885999999999999E-3</v>
      </c>
      <c r="E335" s="8" t="s">
        <v>15</v>
      </c>
    </row>
    <row r="336" spans="1:5" x14ac:dyDescent="0.35">
      <c r="A336" s="6" t="s">
        <v>5402</v>
      </c>
      <c r="B336" s="6" t="s">
        <v>5403</v>
      </c>
      <c r="C336" t="s">
        <v>5404</v>
      </c>
      <c r="D336" s="9">
        <v>1.1850000000000001E-3</v>
      </c>
      <c r="E336" s="8" t="s">
        <v>1126</v>
      </c>
    </row>
    <row r="337" spans="1:5" x14ac:dyDescent="0.35">
      <c r="A337" s="6" t="s">
        <v>1305</v>
      </c>
      <c r="B337" s="6" t="s">
        <v>1306</v>
      </c>
      <c r="C337" t="s">
        <v>1307</v>
      </c>
      <c r="D337" s="9">
        <v>1.1831000000000001E-3</v>
      </c>
      <c r="E337" s="8" t="s">
        <v>15</v>
      </c>
    </row>
    <row r="338" spans="1:5" x14ac:dyDescent="0.35">
      <c r="A338" s="6" t="s">
        <v>5645</v>
      </c>
      <c r="B338" s="6" t="s">
        <v>5646</v>
      </c>
      <c r="C338" t="s">
        <v>5647</v>
      </c>
      <c r="D338" s="9">
        <v>1.1804000000000001E-3</v>
      </c>
      <c r="E338" s="8" t="s">
        <v>1126</v>
      </c>
    </row>
    <row r="339" spans="1:5" x14ac:dyDescent="0.35">
      <c r="A339" s="6" t="s">
        <v>4879</v>
      </c>
      <c r="B339" s="6" t="s">
        <v>4880</v>
      </c>
      <c r="C339" t="s">
        <v>4881</v>
      </c>
      <c r="D339" s="9">
        <v>1.1781999999999999E-3</v>
      </c>
      <c r="E339" s="8" t="s">
        <v>1126</v>
      </c>
    </row>
    <row r="340" spans="1:5" x14ac:dyDescent="0.35">
      <c r="A340" s="6" t="s">
        <v>4823</v>
      </c>
      <c r="B340" s="6" t="s">
        <v>4824</v>
      </c>
      <c r="C340" t="s">
        <v>4825</v>
      </c>
      <c r="D340" s="9">
        <v>1.1739000000000001E-3</v>
      </c>
      <c r="E340" s="8" t="s">
        <v>1126</v>
      </c>
    </row>
    <row r="341" spans="1:5" x14ac:dyDescent="0.35">
      <c r="A341" s="6" t="s">
        <v>5520</v>
      </c>
      <c r="B341" s="6" t="s">
        <v>5521</v>
      </c>
      <c r="C341" t="s">
        <v>5522</v>
      </c>
      <c r="D341" s="9">
        <v>1.1645E-3</v>
      </c>
      <c r="E341" s="8" t="s">
        <v>1126</v>
      </c>
    </row>
    <row r="342" spans="1:5" x14ac:dyDescent="0.35">
      <c r="A342" s="6" t="s">
        <v>1299</v>
      </c>
      <c r="B342" s="6" t="s">
        <v>1300</v>
      </c>
      <c r="C342" t="s">
        <v>1301</v>
      </c>
      <c r="D342" s="9">
        <v>1.1643000000000001E-3</v>
      </c>
      <c r="E342" s="8" t="s">
        <v>15</v>
      </c>
    </row>
    <row r="343" spans="1:5" x14ac:dyDescent="0.35">
      <c r="A343" s="6" t="s">
        <v>4908</v>
      </c>
      <c r="B343" s="6" t="s">
        <v>4909</v>
      </c>
      <c r="C343" t="s">
        <v>4910</v>
      </c>
      <c r="D343" s="9">
        <v>1.1620999999999999E-3</v>
      </c>
      <c r="E343" s="8" t="s">
        <v>1126</v>
      </c>
    </row>
    <row r="344" spans="1:5" x14ac:dyDescent="0.35">
      <c r="A344" s="6" t="s">
        <v>6489</v>
      </c>
      <c r="B344" s="6" t="s">
        <v>5681</v>
      </c>
      <c r="C344" t="s">
        <v>6490</v>
      </c>
      <c r="D344" s="9">
        <v>1.1612E-3</v>
      </c>
      <c r="E344" s="8" t="s">
        <v>1126</v>
      </c>
    </row>
    <row r="345" spans="1:5" x14ac:dyDescent="0.35">
      <c r="A345" s="6" t="s">
        <v>5434</v>
      </c>
      <c r="B345" s="6" t="s">
        <v>5435</v>
      </c>
      <c r="C345" t="s">
        <v>5436</v>
      </c>
      <c r="D345" s="9">
        <v>1.1605999999999999E-3</v>
      </c>
      <c r="E345" s="8" t="s">
        <v>1126</v>
      </c>
    </row>
    <row r="346" spans="1:5" x14ac:dyDescent="0.35">
      <c r="A346" s="6" t="s">
        <v>5335</v>
      </c>
      <c r="B346" s="6" t="s">
        <v>5336</v>
      </c>
      <c r="C346" t="s">
        <v>5337</v>
      </c>
      <c r="D346" s="9">
        <v>1.1444000000000001E-3</v>
      </c>
      <c r="E346" s="8" t="s">
        <v>1126</v>
      </c>
    </row>
    <row r="347" spans="1:5" x14ac:dyDescent="0.35">
      <c r="A347" s="6" t="s">
        <v>4713</v>
      </c>
      <c r="B347" s="6" t="s">
        <v>4714</v>
      </c>
      <c r="C347" t="s">
        <v>6642</v>
      </c>
      <c r="D347" s="9">
        <v>1.134E-3</v>
      </c>
      <c r="E347" s="8" t="s">
        <v>15</v>
      </c>
    </row>
    <row r="348" spans="1:5" x14ac:dyDescent="0.35">
      <c r="A348" s="6" t="s">
        <v>5538</v>
      </c>
      <c r="B348" s="6" t="s">
        <v>5539</v>
      </c>
      <c r="C348" t="s">
        <v>5540</v>
      </c>
      <c r="D348" s="9">
        <v>1.1280999999999999E-3</v>
      </c>
      <c r="E348" s="8" t="s">
        <v>1126</v>
      </c>
    </row>
    <row r="349" spans="1:5" x14ac:dyDescent="0.35">
      <c r="A349" s="6" t="s">
        <v>617</v>
      </c>
      <c r="B349" s="6" t="s">
        <v>618</v>
      </c>
      <c r="C349" t="s">
        <v>619</v>
      </c>
      <c r="D349" s="9">
        <v>1.1237E-3</v>
      </c>
      <c r="E349" s="8" t="s">
        <v>1126</v>
      </c>
    </row>
    <row r="350" spans="1:5" x14ac:dyDescent="0.35">
      <c r="A350" s="6" t="s">
        <v>2239</v>
      </c>
      <c r="B350" s="6" t="s">
        <v>2240</v>
      </c>
      <c r="C350" t="s">
        <v>2241</v>
      </c>
      <c r="D350" s="9">
        <v>1.1104999999999999E-3</v>
      </c>
      <c r="E350" s="8" t="s">
        <v>15</v>
      </c>
    </row>
    <row r="351" spans="1:5" x14ac:dyDescent="0.35">
      <c r="A351" s="6" t="s">
        <v>5307</v>
      </c>
      <c r="B351" s="6" t="s">
        <v>5308</v>
      </c>
      <c r="C351" t="s">
        <v>5309</v>
      </c>
      <c r="D351" s="9">
        <v>1.1099E-3</v>
      </c>
      <c r="E351" s="8" t="s">
        <v>1126</v>
      </c>
    </row>
    <row r="352" spans="1:5" x14ac:dyDescent="0.35">
      <c r="A352" s="6" t="s">
        <v>4806</v>
      </c>
      <c r="B352" s="6" t="s">
        <v>4807</v>
      </c>
      <c r="C352" t="s">
        <v>4808</v>
      </c>
      <c r="D352" s="9">
        <v>1.1035000000000001E-3</v>
      </c>
      <c r="E352" s="8" t="s">
        <v>1126</v>
      </c>
    </row>
    <row r="353" spans="1:5" x14ac:dyDescent="0.35">
      <c r="A353" s="6" t="s">
        <v>3769</v>
      </c>
      <c r="B353" s="6" t="s">
        <v>3770</v>
      </c>
      <c r="C353" t="s">
        <v>3771</v>
      </c>
      <c r="D353" s="9">
        <v>1.1034E-3</v>
      </c>
      <c r="E353" s="8" t="s">
        <v>1126</v>
      </c>
    </row>
    <row r="354" spans="1:5" x14ac:dyDescent="0.35">
      <c r="A354" s="6" t="s">
        <v>3942</v>
      </c>
      <c r="B354" s="6" t="s">
        <v>3943</v>
      </c>
      <c r="C354" t="s">
        <v>3944</v>
      </c>
      <c r="D354" s="9">
        <v>1.0991E-3</v>
      </c>
      <c r="E354" s="8" t="s">
        <v>1126</v>
      </c>
    </row>
    <row r="355" spans="1:5" x14ac:dyDescent="0.35">
      <c r="A355" s="6" t="s">
        <v>5619</v>
      </c>
      <c r="B355" s="6" t="s">
        <v>5620</v>
      </c>
      <c r="C355" t="s">
        <v>5621</v>
      </c>
      <c r="D355" s="9">
        <v>1.0976E-3</v>
      </c>
      <c r="E355" s="8" t="s">
        <v>1126</v>
      </c>
    </row>
    <row r="356" spans="1:5" x14ac:dyDescent="0.35">
      <c r="A356" s="6" t="s">
        <v>1286</v>
      </c>
      <c r="B356" s="6" t="s">
        <v>1287</v>
      </c>
      <c r="C356" t="s">
        <v>1288</v>
      </c>
      <c r="D356" s="9">
        <v>1.0950000000000001E-3</v>
      </c>
      <c r="E356" s="8" t="s">
        <v>1126</v>
      </c>
    </row>
    <row r="357" spans="1:5" x14ac:dyDescent="0.35">
      <c r="A357" s="6" t="s">
        <v>135</v>
      </c>
      <c r="B357" s="6" t="s">
        <v>11</v>
      </c>
      <c r="C357" t="s">
        <v>12</v>
      </c>
      <c r="D357" s="9">
        <v>1.0918E-3</v>
      </c>
      <c r="E357" s="8" t="s">
        <v>1126</v>
      </c>
    </row>
    <row r="358" spans="1:5" x14ac:dyDescent="0.35">
      <c r="A358" s="6" t="s">
        <v>5871</v>
      </c>
      <c r="B358" s="6" t="s">
        <v>5872</v>
      </c>
      <c r="C358" t="s">
        <v>5873</v>
      </c>
      <c r="D358" s="9">
        <v>1.0882999999999999E-3</v>
      </c>
      <c r="E358" s="8" t="s">
        <v>1126</v>
      </c>
    </row>
    <row r="359" spans="1:5" x14ac:dyDescent="0.35">
      <c r="A359" s="6" t="s">
        <v>4767</v>
      </c>
      <c r="B359" s="6" t="s">
        <v>4768</v>
      </c>
      <c r="C359" t="s">
        <v>4769</v>
      </c>
      <c r="D359" s="9">
        <v>1.0832999999999999E-3</v>
      </c>
      <c r="E359" s="8" t="s">
        <v>1126</v>
      </c>
    </row>
    <row r="360" spans="1:5" x14ac:dyDescent="0.35">
      <c r="A360" s="6" t="s">
        <v>5838</v>
      </c>
      <c r="B360" s="6" t="s">
        <v>5839</v>
      </c>
      <c r="C360" t="s">
        <v>5840</v>
      </c>
      <c r="D360" s="9">
        <v>1.0807E-3</v>
      </c>
      <c r="E360" s="8" t="s">
        <v>1126</v>
      </c>
    </row>
    <row r="361" spans="1:5" x14ac:dyDescent="0.35">
      <c r="A361" s="6" t="s">
        <v>5907</v>
      </c>
      <c r="B361" s="6" t="s">
        <v>5908</v>
      </c>
      <c r="C361" t="s">
        <v>5909</v>
      </c>
      <c r="D361" s="9">
        <v>1.0763000000000001E-3</v>
      </c>
      <c r="E361" s="8" t="s">
        <v>1126</v>
      </c>
    </row>
    <row r="362" spans="1:5" x14ac:dyDescent="0.35">
      <c r="A362" s="6" t="s">
        <v>5964</v>
      </c>
      <c r="B362" s="6" t="s">
        <v>5965</v>
      </c>
      <c r="C362" t="s">
        <v>5966</v>
      </c>
      <c r="D362" s="9">
        <v>1.0759999999999999E-3</v>
      </c>
      <c r="E362" s="8" t="s">
        <v>1126</v>
      </c>
    </row>
    <row r="363" spans="1:5" x14ac:dyDescent="0.35">
      <c r="A363" s="6" t="s">
        <v>5258</v>
      </c>
      <c r="B363" s="6" t="s">
        <v>5259</v>
      </c>
      <c r="C363" t="s">
        <v>5260</v>
      </c>
      <c r="D363" s="9">
        <v>1.0748999999999999E-3</v>
      </c>
      <c r="E363" s="8" t="s">
        <v>1126</v>
      </c>
    </row>
    <row r="364" spans="1:5" x14ac:dyDescent="0.35">
      <c r="A364" s="6" t="s">
        <v>2102</v>
      </c>
      <c r="B364" s="6" t="s">
        <v>2103</v>
      </c>
      <c r="C364" t="s">
        <v>2104</v>
      </c>
      <c r="D364" s="9">
        <v>1.0748000000000001E-3</v>
      </c>
      <c r="E364" s="8" t="s">
        <v>15</v>
      </c>
    </row>
    <row r="365" spans="1:5" x14ac:dyDescent="0.35">
      <c r="A365" s="6" t="s">
        <v>5463</v>
      </c>
      <c r="B365" s="6" t="s">
        <v>5464</v>
      </c>
      <c r="C365" t="s">
        <v>5465</v>
      </c>
      <c r="D365" s="9">
        <v>1.0696E-3</v>
      </c>
      <c r="E365" s="8" t="s">
        <v>1126</v>
      </c>
    </row>
    <row r="366" spans="1:5" x14ac:dyDescent="0.35">
      <c r="A366" s="6" t="s">
        <v>6179</v>
      </c>
      <c r="B366" s="6" t="s">
        <v>6180</v>
      </c>
      <c r="C366" t="s">
        <v>6181</v>
      </c>
      <c r="D366" s="9">
        <v>1.0660999999999999E-3</v>
      </c>
      <c r="E366" s="8" t="s">
        <v>15</v>
      </c>
    </row>
    <row r="367" spans="1:5" x14ac:dyDescent="0.35">
      <c r="A367" s="6" t="s">
        <v>5749</v>
      </c>
      <c r="B367" s="6" t="s">
        <v>5750</v>
      </c>
      <c r="C367" t="s">
        <v>5751</v>
      </c>
      <c r="D367" s="9">
        <v>1.0554E-3</v>
      </c>
      <c r="E367" s="8" t="s">
        <v>1126</v>
      </c>
    </row>
    <row r="368" spans="1:5" x14ac:dyDescent="0.35">
      <c r="A368" s="6" t="s">
        <v>3807</v>
      </c>
      <c r="B368" s="6" t="s">
        <v>3808</v>
      </c>
      <c r="C368" t="s">
        <v>3809</v>
      </c>
      <c r="D368" s="9">
        <v>1.0497E-3</v>
      </c>
      <c r="E368" s="8" t="s">
        <v>1126</v>
      </c>
    </row>
    <row r="369" spans="1:5" x14ac:dyDescent="0.35">
      <c r="A369" s="6" t="s">
        <v>6027</v>
      </c>
      <c r="B369" s="6" t="s">
        <v>6028</v>
      </c>
      <c r="C369" t="s">
        <v>6029</v>
      </c>
      <c r="D369" s="9">
        <v>1.0486E-3</v>
      </c>
      <c r="E369" s="8" t="s">
        <v>1126</v>
      </c>
    </row>
    <row r="370" spans="1:5" x14ac:dyDescent="0.35">
      <c r="A370" s="6" t="s">
        <v>5559</v>
      </c>
      <c r="B370" s="6" t="s">
        <v>5560</v>
      </c>
      <c r="C370" t="s">
        <v>5561</v>
      </c>
      <c r="D370" s="9">
        <v>1.0453999999999999E-3</v>
      </c>
      <c r="E370" s="8" t="s">
        <v>1126</v>
      </c>
    </row>
    <row r="371" spans="1:5" x14ac:dyDescent="0.35">
      <c r="A371" s="6" t="s">
        <v>5019</v>
      </c>
      <c r="B371" s="6" t="s">
        <v>5020</v>
      </c>
      <c r="C371" t="s">
        <v>5021</v>
      </c>
      <c r="D371" s="9">
        <v>1.0452E-3</v>
      </c>
      <c r="E371" s="8" t="s">
        <v>1126</v>
      </c>
    </row>
    <row r="372" spans="1:5" x14ac:dyDescent="0.35">
      <c r="A372" s="6" t="s">
        <v>3721</v>
      </c>
      <c r="B372" s="6" t="s">
        <v>3722</v>
      </c>
      <c r="C372" t="s">
        <v>3723</v>
      </c>
      <c r="D372" s="9">
        <v>1.044E-3</v>
      </c>
      <c r="E372" s="8" t="s">
        <v>1126</v>
      </c>
    </row>
    <row r="373" spans="1:5" x14ac:dyDescent="0.35">
      <c r="A373" s="6" t="s">
        <v>6072</v>
      </c>
      <c r="B373" s="6" t="s">
        <v>6073</v>
      </c>
      <c r="C373" t="s">
        <v>6074</v>
      </c>
      <c r="D373" s="9">
        <v>1.0437999999999999E-3</v>
      </c>
      <c r="E373" s="8" t="s">
        <v>1126</v>
      </c>
    </row>
    <row r="374" spans="1:5" x14ac:dyDescent="0.35">
      <c r="A374" s="6" t="s">
        <v>6409</v>
      </c>
      <c r="B374" s="6" t="s">
        <v>6410</v>
      </c>
      <c r="C374" t="s">
        <v>6411</v>
      </c>
      <c r="D374" s="9">
        <v>1.0407000000000001E-3</v>
      </c>
      <c r="E374" s="8" t="s">
        <v>1126</v>
      </c>
    </row>
    <row r="375" spans="1:5" x14ac:dyDescent="0.35">
      <c r="A375" s="6" t="s">
        <v>575</v>
      </c>
      <c r="B375" s="6" t="s">
        <v>576</v>
      </c>
      <c r="C375" t="s">
        <v>577</v>
      </c>
      <c r="D375" s="9">
        <v>1.0403999999999999E-3</v>
      </c>
      <c r="E375" s="8" t="s">
        <v>1126</v>
      </c>
    </row>
    <row r="376" spans="1:5" x14ac:dyDescent="0.35">
      <c r="A376" s="6" t="s">
        <v>888</v>
      </c>
      <c r="B376" s="6" t="s">
        <v>889</v>
      </c>
      <c r="C376" t="s">
        <v>890</v>
      </c>
      <c r="D376" s="9">
        <v>1.0399000000000001E-3</v>
      </c>
      <c r="E376" s="8" t="s">
        <v>1126</v>
      </c>
    </row>
    <row r="377" spans="1:5" x14ac:dyDescent="0.35">
      <c r="A377" s="6" t="s">
        <v>5396</v>
      </c>
      <c r="B377" s="6" t="s">
        <v>5397</v>
      </c>
      <c r="C377" t="s">
        <v>5398</v>
      </c>
      <c r="D377" s="9">
        <v>1.0382E-3</v>
      </c>
      <c r="E377" s="8" t="s">
        <v>1126</v>
      </c>
    </row>
    <row r="378" spans="1:5" x14ac:dyDescent="0.35">
      <c r="A378" s="6" t="s">
        <v>4950</v>
      </c>
      <c r="B378" s="6" t="s">
        <v>4951</v>
      </c>
      <c r="C378" t="s">
        <v>4952</v>
      </c>
      <c r="D378" s="9">
        <v>1.0364E-3</v>
      </c>
      <c r="E378" s="8" t="s">
        <v>1126</v>
      </c>
    </row>
    <row r="379" spans="1:5" x14ac:dyDescent="0.35">
      <c r="A379" s="6" t="s">
        <v>6348</v>
      </c>
      <c r="B379" s="6" t="s">
        <v>6349</v>
      </c>
      <c r="C379" t="s">
        <v>6350</v>
      </c>
      <c r="D379" s="9">
        <v>1.0345E-3</v>
      </c>
      <c r="E379" s="8" t="s">
        <v>15</v>
      </c>
    </row>
    <row r="380" spans="1:5" x14ac:dyDescent="0.35">
      <c r="A380" s="6" t="s">
        <v>3900</v>
      </c>
      <c r="B380" s="6" t="s">
        <v>3901</v>
      </c>
      <c r="C380" t="s">
        <v>3902</v>
      </c>
      <c r="D380" s="9">
        <v>1.0226E-3</v>
      </c>
      <c r="E380" s="8" t="s">
        <v>1126</v>
      </c>
    </row>
    <row r="381" spans="1:5" x14ac:dyDescent="0.35">
      <c r="A381" s="6" t="s">
        <v>1250</v>
      </c>
      <c r="B381" s="6" t="s">
        <v>1251</v>
      </c>
      <c r="C381" t="s">
        <v>1252</v>
      </c>
      <c r="D381" s="9">
        <v>1.0175E-3</v>
      </c>
      <c r="E381" s="8" t="s">
        <v>15</v>
      </c>
    </row>
    <row r="382" spans="1:5" x14ac:dyDescent="0.35">
      <c r="A382" s="6" t="s">
        <v>3960</v>
      </c>
      <c r="B382" s="6" t="s">
        <v>3961</v>
      </c>
      <c r="C382" t="s">
        <v>3962</v>
      </c>
      <c r="D382" s="9">
        <v>1.0135999999999999E-3</v>
      </c>
      <c r="E382" s="8" t="s">
        <v>1126</v>
      </c>
    </row>
    <row r="383" spans="1:5" x14ac:dyDescent="0.35">
      <c r="A383" s="6" t="s">
        <v>5961</v>
      </c>
      <c r="B383" s="6" t="s">
        <v>5962</v>
      </c>
      <c r="C383" t="s">
        <v>5963</v>
      </c>
      <c r="D383" s="9">
        <v>1.0072E-3</v>
      </c>
      <c r="E383" s="8" t="s">
        <v>1126</v>
      </c>
    </row>
    <row r="384" spans="1:5" x14ac:dyDescent="0.35">
      <c r="A384" s="6" t="s">
        <v>5601</v>
      </c>
      <c r="B384" s="6" t="s">
        <v>5602</v>
      </c>
      <c r="C384" t="s">
        <v>5603</v>
      </c>
      <c r="D384" s="9">
        <v>1.0072E-3</v>
      </c>
      <c r="E384" s="8" t="s">
        <v>1126</v>
      </c>
    </row>
    <row r="385" spans="1:5" x14ac:dyDescent="0.35">
      <c r="A385" s="6" t="s">
        <v>5937</v>
      </c>
      <c r="B385" s="6" t="s">
        <v>5938</v>
      </c>
      <c r="C385" t="s">
        <v>5939</v>
      </c>
      <c r="D385" s="9">
        <v>1.0066000000000001E-3</v>
      </c>
      <c r="E385" s="8" t="s">
        <v>1126</v>
      </c>
    </row>
    <row r="386" spans="1:5" x14ac:dyDescent="0.35">
      <c r="A386" s="6" t="s">
        <v>3697</v>
      </c>
      <c r="B386" s="6" t="s">
        <v>3698</v>
      </c>
      <c r="C386" t="s">
        <v>3699</v>
      </c>
      <c r="D386" s="9">
        <v>1.0051999999999999E-3</v>
      </c>
      <c r="E386" s="8" t="s">
        <v>1126</v>
      </c>
    </row>
    <row r="387" spans="1:5" x14ac:dyDescent="0.35">
      <c r="A387" s="6" t="s">
        <v>5484</v>
      </c>
      <c r="B387" s="6" t="s">
        <v>5485</v>
      </c>
      <c r="C387" t="s">
        <v>5486</v>
      </c>
      <c r="D387" s="9">
        <v>1.0031E-3</v>
      </c>
      <c r="E387" s="8" t="s">
        <v>1126</v>
      </c>
    </row>
    <row r="388" spans="1:5" x14ac:dyDescent="0.35">
      <c r="A388" s="6" t="s">
        <v>4965</v>
      </c>
      <c r="B388" s="6" t="s">
        <v>4966</v>
      </c>
      <c r="C388" t="s">
        <v>4967</v>
      </c>
      <c r="D388" s="9">
        <v>9.9927999999999996E-4</v>
      </c>
      <c r="E388" s="8" t="s">
        <v>1126</v>
      </c>
    </row>
    <row r="389" spans="1:5" x14ac:dyDescent="0.35">
      <c r="A389" s="6" t="s">
        <v>5344</v>
      </c>
      <c r="B389" s="6" t="s">
        <v>5345</v>
      </c>
      <c r="C389" t="s">
        <v>5346</v>
      </c>
      <c r="D389" s="9">
        <v>9.9770000000000002E-4</v>
      </c>
      <c r="E389" s="8" t="s">
        <v>1126</v>
      </c>
    </row>
    <row r="390" spans="1:5" x14ac:dyDescent="0.35">
      <c r="A390" s="6" t="s">
        <v>5451</v>
      </c>
      <c r="B390" s="6" t="s">
        <v>5452</v>
      </c>
      <c r="C390" t="s">
        <v>5453</v>
      </c>
      <c r="D390" s="9">
        <v>9.9715000000000003E-4</v>
      </c>
      <c r="E390" s="8" t="s">
        <v>1126</v>
      </c>
    </row>
    <row r="391" spans="1:5" x14ac:dyDescent="0.35">
      <c r="A391" s="6" t="s">
        <v>5901</v>
      </c>
      <c r="B391" s="6" t="s">
        <v>5902</v>
      </c>
      <c r="C391" t="s">
        <v>5903</v>
      </c>
      <c r="D391" s="9">
        <v>9.9474000000000003E-4</v>
      </c>
      <c r="E391" s="8" t="s">
        <v>1126</v>
      </c>
    </row>
    <row r="392" spans="1:5" x14ac:dyDescent="0.35">
      <c r="A392" s="6" t="s">
        <v>6672</v>
      </c>
      <c r="B392" s="6" t="s">
        <v>6673</v>
      </c>
      <c r="C392" t="s">
        <v>6674</v>
      </c>
      <c r="D392" s="9">
        <v>9.9398999999999993E-4</v>
      </c>
      <c r="E392" s="8" t="s">
        <v>15</v>
      </c>
    </row>
    <row r="393" spans="1:5" x14ac:dyDescent="0.35">
      <c r="A393" s="6" t="s">
        <v>6161</v>
      </c>
      <c r="B393" s="6" t="s">
        <v>6162</v>
      </c>
      <c r="C393" t="s">
        <v>6163</v>
      </c>
      <c r="D393" s="9">
        <v>9.9371000000000008E-4</v>
      </c>
      <c r="E393" s="8" t="s">
        <v>15</v>
      </c>
    </row>
    <row r="394" spans="1:5" x14ac:dyDescent="0.35">
      <c r="A394" s="6" t="s">
        <v>6039</v>
      </c>
      <c r="B394" s="6" t="s">
        <v>6040</v>
      </c>
      <c r="C394" t="s">
        <v>6041</v>
      </c>
      <c r="D394" s="9">
        <v>9.836999999999999E-4</v>
      </c>
      <c r="E394" s="8" t="s">
        <v>1126</v>
      </c>
    </row>
    <row r="395" spans="1:5" x14ac:dyDescent="0.35">
      <c r="A395" s="6" t="s">
        <v>3813</v>
      </c>
      <c r="B395" s="6" t="s">
        <v>3814</v>
      </c>
      <c r="C395" t="s">
        <v>3815</v>
      </c>
      <c r="D395" s="9">
        <v>9.7736000000000003E-4</v>
      </c>
      <c r="E395" s="8" t="s">
        <v>1126</v>
      </c>
    </row>
    <row r="396" spans="1:5" x14ac:dyDescent="0.35">
      <c r="A396" s="6" t="s">
        <v>1028</v>
      </c>
      <c r="B396" s="6" t="s">
        <v>1029</v>
      </c>
      <c r="C396" t="s">
        <v>1030</v>
      </c>
      <c r="D396" s="9">
        <v>9.7704999999999992E-4</v>
      </c>
      <c r="E396" s="8" t="s">
        <v>1126</v>
      </c>
    </row>
    <row r="397" spans="1:5" x14ac:dyDescent="0.35">
      <c r="A397" s="6" t="s">
        <v>4749</v>
      </c>
      <c r="B397" s="6" t="s">
        <v>4750</v>
      </c>
      <c r="C397" t="s">
        <v>4751</v>
      </c>
      <c r="D397" s="9">
        <v>9.7104999999999999E-4</v>
      </c>
      <c r="E397" s="8" t="s">
        <v>1126</v>
      </c>
    </row>
    <row r="398" spans="1:5" x14ac:dyDescent="0.35">
      <c r="A398" s="6" t="s">
        <v>5370</v>
      </c>
      <c r="B398" s="6" t="s">
        <v>5371</v>
      </c>
      <c r="C398" t="s">
        <v>5372</v>
      </c>
      <c r="D398" s="9">
        <v>9.6975999999999996E-4</v>
      </c>
      <c r="E398" s="8" t="s">
        <v>1126</v>
      </c>
    </row>
    <row r="399" spans="1:5" x14ac:dyDescent="0.35">
      <c r="A399" s="6" t="s">
        <v>6036</v>
      </c>
      <c r="B399" s="6" t="s">
        <v>6037</v>
      </c>
      <c r="C399" t="s">
        <v>6038</v>
      </c>
      <c r="D399" s="9">
        <v>9.6853E-4</v>
      </c>
      <c r="E399" s="8" t="s">
        <v>1126</v>
      </c>
    </row>
    <row r="400" spans="1:5" x14ac:dyDescent="0.35">
      <c r="A400" s="6" t="s">
        <v>5898</v>
      </c>
      <c r="B400" s="6" t="s">
        <v>5899</v>
      </c>
      <c r="C400" t="s">
        <v>5900</v>
      </c>
      <c r="D400" s="9">
        <v>9.6495000000000001E-4</v>
      </c>
      <c r="E400" s="8" t="s">
        <v>1126</v>
      </c>
    </row>
    <row r="401" spans="1:5" x14ac:dyDescent="0.35">
      <c r="A401" s="6" t="s">
        <v>5341</v>
      </c>
      <c r="B401" s="6" t="s">
        <v>5342</v>
      </c>
      <c r="C401" t="s">
        <v>5343</v>
      </c>
      <c r="D401" s="9">
        <v>9.6433E-4</v>
      </c>
      <c r="E401" s="8" t="s">
        <v>1126</v>
      </c>
    </row>
    <row r="402" spans="1:5" x14ac:dyDescent="0.35">
      <c r="A402" s="6" t="s">
        <v>6021</v>
      </c>
      <c r="B402" s="6" t="s">
        <v>6022</v>
      </c>
      <c r="C402" t="s">
        <v>6023</v>
      </c>
      <c r="D402" s="9">
        <v>9.6336999999999996E-4</v>
      </c>
      <c r="E402" s="8" t="s">
        <v>1126</v>
      </c>
    </row>
    <row r="403" spans="1:5" x14ac:dyDescent="0.35">
      <c r="A403" s="6" t="s">
        <v>5695</v>
      </c>
      <c r="B403" s="6" t="s">
        <v>5696</v>
      </c>
      <c r="C403" t="s">
        <v>5697</v>
      </c>
      <c r="D403" s="9">
        <v>9.6005000000000005E-4</v>
      </c>
      <c r="E403" s="8" t="s">
        <v>1126</v>
      </c>
    </row>
    <row r="404" spans="1:5" x14ac:dyDescent="0.35">
      <c r="A404" s="6" t="s">
        <v>1733</v>
      </c>
      <c r="B404" s="6" t="s">
        <v>1734</v>
      </c>
      <c r="C404" t="s">
        <v>1735</v>
      </c>
      <c r="D404" s="9">
        <v>9.4516000000000001E-4</v>
      </c>
      <c r="E404" s="8" t="s">
        <v>15</v>
      </c>
    </row>
    <row r="405" spans="1:5" x14ac:dyDescent="0.35">
      <c r="A405" s="6" t="s">
        <v>1214</v>
      </c>
      <c r="B405" s="6" t="s">
        <v>1215</v>
      </c>
      <c r="C405" t="s">
        <v>1216</v>
      </c>
      <c r="D405" s="9">
        <v>9.4510999999999998E-4</v>
      </c>
      <c r="E405" s="8" t="s">
        <v>15</v>
      </c>
    </row>
    <row r="406" spans="1:5" x14ac:dyDescent="0.35">
      <c r="A406" s="6" t="s">
        <v>4815</v>
      </c>
      <c r="B406" s="6" t="s">
        <v>4816</v>
      </c>
      <c r="C406" t="s">
        <v>6460</v>
      </c>
      <c r="D406" s="9">
        <v>9.4302000000000003E-4</v>
      </c>
      <c r="E406" s="8" t="s">
        <v>1126</v>
      </c>
    </row>
    <row r="407" spans="1:5" x14ac:dyDescent="0.35">
      <c r="A407" s="6" t="s">
        <v>6012</v>
      </c>
      <c r="B407" s="6" t="s">
        <v>6013</v>
      </c>
      <c r="C407" t="s">
        <v>6014</v>
      </c>
      <c r="D407" s="9">
        <v>9.4196999999999998E-4</v>
      </c>
      <c r="E407" s="8" t="s">
        <v>1126</v>
      </c>
    </row>
    <row r="408" spans="1:5" x14ac:dyDescent="0.35">
      <c r="A408" s="6" t="s">
        <v>3709</v>
      </c>
      <c r="B408" s="6" t="s">
        <v>3710</v>
      </c>
      <c r="C408" t="s">
        <v>3711</v>
      </c>
      <c r="D408" s="9">
        <v>9.4114999999999997E-4</v>
      </c>
      <c r="E408" s="8" t="s">
        <v>1126</v>
      </c>
    </row>
    <row r="409" spans="1:5" x14ac:dyDescent="0.35">
      <c r="A409" s="6" t="s">
        <v>4888</v>
      </c>
      <c r="B409" s="6" t="s">
        <v>4889</v>
      </c>
      <c r="C409" t="s">
        <v>4890</v>
      </c>
      <c r="D409" s="9">
        <v>9.2279000000000005E-4</v>
      </c>
      <c r="E409" s="8" t="s">
        <v>1126</v>
      </c>
    </row>
    <row r="410" spans="1:5" x14ac:dyDescent="0.35">
      <c r="A410" s="6" t="s">
        <v>5979</v>
      </c>
      <c r="B410" s="6" t="s">
        <v>5980</v>
      </c>
      <c r="C410" t="s">
        <v>5981</v>
      </c>
      <c r="D410" s="9">
        <v>9.1651999999999999E-4</v>
      </c>
      <c r="E410" s="8" t="s">
        <v>1126</v>
      </c>
    </row>
    <row r="411" spans="1:5" x14ac:dyDescent="0.35">
      <c r="A411" s="6" t="s">
        <v>6412</v>
      </c>
      <c r="B411" s="6" t="s">
        <v>6413</v>
      </c>
      <c r="C411" t="s">
        <v>6414</v>
      </c>
      <c r="D411" s="9">
        <v>9.1604000000000002E-4</v>
      </c>
      <c r="E411" s="8" t="s">
        <v>1126</v>
      </c>
    </row>
    <row r="412" spans="1:5" x14ac:dyDescent="0.35">
      <c r="A412" s="6" t="s">
        <v>3945</v>
      </c>
      <c r="B412" s="6" t="s">
        <v>3946</v>
      </c>
      <c r="C412" t="s">
        <v>3947</v>
      </c>
      <c r="D412" s="9">
        <v>9.1514000000000005E-4</v>
      </c>
      <c r="E412" s="8" t="s">
        <v>1126</v>
      </c>
    </row>
    <row r="413" spans="1:5" x14ac:dyDescent="0.35">
      <c r="A413" s="6" t="s">
        <v>5628</v>
      </c>
      <c r="B413" s="6" t="s">
        <v>5629</v>
      </c>
      <c r="C413" t="s">
        <v>5630</v>
      </c>
      <c r="D413" s="9">
        <v>9.1449999999999995E-4</v>
      </c>
      <c r="E413" s="8" t="s">
        <v>1126</v>
      </c>
    </row>
    <row r="414" spans="1:5" x14ac:dyDescent="0.35">
      <c r="A414" s="6" t="s">
        <v>5287</v>
      </c>
      <c r="B414" s="6" t="s">
        <v>5288</v>
      </c>
      <c r="C414" t="s">
        <v>5289</v>
      </c>
      <c r="D414" s="9">
        <v>9.1241E-4</v>
      </c>
      <c r="E414" s="8" t="s">
        <v>1126</v>
      </c>
    </row>
    <row r="415" spans="1:5" x14ac:dyDescent="0.35">
      <c r="A415" s="6" t="s">
        <v>5976</v>
      </c>
      <c r="B415" s="6" t="s">
        <v>5977</v>
      </c>
      <c r="C415" t="s">
        <v>5978</v>
      </c>
      <c r="D415" s="9">
        <v>9.1186000000000001E-4</v>
      </c>
      <c r="E415" s="8" t="s">
        <v>1126</v>
      </c>
    </row>
    <row r="416" spans="1:5" x14ac:dyDescent="0.35">
      <c r="A416" s="6" t="s">
        <v>6009</v>
      </c>
      <c r="B416" s="6" t="s">
        <v>6010</v>
      </c>
      <c r="C416" t="s">
        <v>6011</v>
      </c>
      <c r="D416" s="9">
        <v>9.0985999999999997E-4</v>
      </c>
      <c r="E416" s="8" t="s">
        <v>1126</v>
      </c>
    </row>
    <row r="417" spans="1:5" x14ac:dyDescent="0.35">
      <c r="A417" s="6" t="s">
        <v>1317</v>
      </c>
      <c r="B417" s="6" t="s">
        <v>1318</v>
      </c>
      <c r="C417" t="s">
        <v>1319</v>
      </c>
      <c r="D417" s="9">
        <v>8.9891999999999999E-4</v>
      </c>
      <c r="E417" s="8" t="s">
        <v>1126</v>
      </c>
    </row>
    <row r="418" spans="1:5" x14ac:dyDescent="0.35">
      <c r="A418" s="6" t="s">
        <v>3999</v>
      </c>
      <c r="B418" s="6" t="s">
        <v>4000</v>
      </c>
      <c r="C418" t="s">
        <v>4001</v>
      </c>
      <c r="D418" s="9">
        <v>8.9857999999999995E-4</v>
      </c>
      <c r="E418" s="8" t="s">
        <v>15</v>
      </c>
    </row>
    <row r="419" spans="1:5" x14ac:dyDescent="0.35">
      <c r="A419" s="6" t="s">
        <v>1044</v>
      </c>
      <c r="B419" s="6" t="s">
        <v>1045</v>
      </c>
      <c r="C419" t="s">
        <v>1046</v>
      </c>
      <c r="D419" s="9">
        <v>8.9621999999999998E-4</v>
      </c>
      <c r="E419" s="8" t="s">
        <v>1126</v>
      </c>
    </row>
    <row r="420" spans="1:5" x14ac:dyDescent="0.35">
      <c r="A420" s="6" t="s">
        <v>2410</v>
      </c>
      <c r="B420" s="6" t="s">
        <v>2411</v>
      </c>
      <c r="C420" t="s">
        <v>2412</v>
      </c>
      <c r="D420" s="9">
        <v>8.8073000000000003E-4</v>
      </c>
      <c r="E420" s="8" t="s">
        <v>1126</v>
      </c>
    </row>
    <row r="421" spans="1:5" x14ac:dyDescent="0.35">
      <c r="A421" s="6" t="s">
        <v>899</v>
      </c>
      <c r="B421" s="6" t="s">
        <v>900</v>
      </c>
      <c r="C421" t="s">
        <v>901</v>
      </c>
      <c r="D421" s="9">
        <v>8.7664999999999998E-4</v>
      </c>
      <c r="E421" s="8" t="s">
        <v>1126</v>
      </c>
    </row>
    <row r="422" spans="1:5" x14ac:dyDescent="0.35">
      <c r="A422" s="6" t="s">
        <v>2057</v>
      </c>
      <c r="B422" s="6" t="s">
        <v>2058</v>
      </c>
      <c r="C422" t="s">
        <v>2059</v>
      </c>
      <c r="D422" s="9">
        <v>8.7160999999999998E-4</v>
      </c>
      <c r="E422" s="8" t="s">
        <v>15</v>
      </c>
    </row>
    <row r="423" spans="1:5" x14ac:dyDescent="0.35">
      <c r="A423" s="6" t="s">
        <v>3694</v>
      </c>
      <c r="B423" s="6" t="s">
        <v>3695</v>
      </c>
      <c r="C423" t="s">
        <v>3696</v>
      </c>
      <c r="D423" s="9">
        <v>8.6777999999999996E-4</v>
      </c>
      <c r="E423" s="8" t="s">
        <v>1126</v>
      </c>
    </row>
    <row r="424" spans="1:5" x14ac:dyDescent="0.35">
      <c r="A424" s="6" t="s">
        <v>5988</v>
      </c>
      <c r="B424" s="6" t="s">
        <v>5989</v>
      </c>
      <c r="C424" t="s">
        <v>5990</v>
      </c>
      <c r="D424" s="9">
        <v>8.6114999999999998E-4</v>
      </c>
      <c r="E424" s="8" t="s">
        <v>1126</v>
      </c>
    </row>
    <row r="425" spans="1:5" x14ac:dyDescent="0.35">
      <c r="A425" s="6" t="s">
        <v>5651</v>
      </c>
      <c r="B425" s="6" t="s">
        <v>5652</v>
      </c>
      <c r="C425" t="s">
        <v>5653</v>
      </c>
      <c r="D425" s="9">
        <v>8.5713E-4</v>
      </c>
      <c r="E425" s="8" t="s">
        <v>1126</v>
      </c>
    </row>
    <row r="426" spans="1:5" x14ac:dyDescent="0.35">
      <c r="A426" s="6" t="s">
        <v>5532</v>
      </c>
      <c r="B426" s="6" t="s">
        <v>5533</v>
      </c>
      <c r="C426" t="s">
        <v>5534</v>
      </c>
      <c r="D426" s="9">
        <v>8.5068999999999997E-4</v>
      </c>
      <c r="E426" s="8" t="s">
        <v>1126</v>
      </c>
    </row>
    <row r="427" spans="1:5" x14ac:dyDescent="0.35">
      <c r="A427" s="6" t="s">
        <v>6018</v>
      </c>
      <c r="B427" s="6" t="s">
        <v>6019</v>
      </c>
      <c r="C427" t="s">
        <v>6020</v>
      </c>
      <c r="D427" s="9">
        <v>8.4721999999999998E-4</v>
      </c>
      <c r="E427" s="8" t="s">
        <v>1126</v>
      </c>
    </row>
    <row r="428" spans="1:5" x14ac:dyDescent="0.35">
      <c r="A428" s="6" t="s">
        <v>5541</v>
      </c>
      <c r="B428" s="6" t="s">
        <v>5542</v>
      </c>
      <c r="C428" t="s">
        <v>5543</v>
      </c>
      <c r="D428" s="9">
        <v>8.451E-4</v>
      </c>
      <c r="E428" s="8" t="s">
        <v>1126</v>
      </c>
    </row>
    <row r="429" spans="1:5" x14ac:dyDescent="0.35">
      <c r="A429" s="6" t="s">
        <v>3939</v>
      </c>
      <c r="B429" s="6" t="s">
        <v>3940</v>
      </c>
      <c r="C429" t="s">
        <v>3941</v>
      </c>
      <c r="D429" s="9">
        <v>8.4130000000000001E-4</v>
      </c>
      <c r="E429" s="8" t="s">
        <v>1126</v>
      </c>
    </row>
    <row r="430" spans="1:5" x14ac:dyDescent="0.35">
      <c r="A430" s="6" t="s">
        <v>6066</v>
      </c>
      <c r="B430" s="6" t="s">
        <v>6067</v>
      </c>
      <c r="C430" t="s">
        <v>6068</v>
      </c>
      <c r="D430" s="9">
        <v>8.4024999999999996E-4</v>
      </c>
      <c r="E430" s="8" t="s">
        <v>1126</v>
      </c>
    </row>
    <row r="431" spans="1:5" x14ac:dyDescent="0.35">
      <c r="A431" s="6" t="s">
        <v>3855</v>
      </c>
      <c r="B431" s="6" t="s">
        <v>3856</v>
      </c>
      <c r="C431" t="s">
        <v>3857</v>
      </c>
      <c r="D431" s="9">
        <v>8.3467000000000003E-4</v>
      </c>
      <c r="E431" s="8" t="s">
        <v>1126</v>
      </c>
    </row>
    <row r="432" spans="1:5" x14ac:dyDescent="0.35">
      <c r="A432" s="6" t="s">
        <v>6030</v>
      </c>
      <c r="B432" s="6" t="s">
        <v>6031</v>
      </c>
      <c r="C432" t="s">
        <v>6032</v>
      </c>
      <c r="D432" s="9">
        <v>8.2629000000000003E-4</v>
      </c>
      <c r="E432" s="8" t="s">
        <v>1126</v>
      </c>
    </row>
    <row r="433" spans="1:5" x14ac:dyDescent="0.35">
      <c r="A433" s="6" t="s">
        <v>5949</v>
      </c>
      <c r="B433" s="6" t="s">
        <v>5950</v>
      </c>
      <c r="C433" t="s">
        <v>5951</v>
      </c>
      <c r="D433" s="9">
        <v>8.2308999999999995E-4</v>
      </c>
      <c r="E433" s="8" t="s">
        <v>1126</v>
      </c>
    </row>
    <row r="434" spans="1:5" x14ac:dyDescent="0.35">
      <c r="A434" s="6" t="s">
        <v>5844</v>
      </c>
      <c r="B434" s="6" t="s">
        <v>5845</v>
      </c>
      <c r="C434" t="s">
        <v>5846</v>
      </c>
      <c r="D434" s="9">
        <v>8.2255999999999996E-4</v>
      </c>
      <c r="E434" s="8" t="s">
        <v>1126</v>
      </c>
    </row>
    <row r="435" spans="1:5" x14ac:dyDescent="0.35">
      <c r="A435" s="6" t="s">
        <v>6060</v>
      </c>
      <c r="B435" s="6" t="s">
        <v>6061</v>
      </c>
      <c r="C435" t="s">
        <v>6062</v>
      </c>
      <c r="D435" s="9">
        <v>8.2207000000000005E-4</v>
      </c>
      <c r="E435" s="8" t="s">
        <v>1126</v>
      </c>
    </row>
    <row r="436" spans="1:5" x14ac:dyDescent="0.35">
      <c r="A436" s="6" t="s">
        <v>5657</v>
      </c>
      <c r="B436" s="6" t="s">
        <v>5658</v>
      </c>
      <c r="C436" t="s">
        <v>5659</v>
      </c>
      <c r="D436" s="9">
        <v>8.1835999999999996E-4</v>
      </c>
      <c r="E436" s="8" t="s">
        <v>1126</v>
      </c>
    </row>
    <row r="437" spans="1:5" x14ac:dyDescent="0.35">
      <c r="A437" s="6" t="s">
        <v>5460</v>
      </c>
      <c r="B437" s="6" t="s">
        <v>5461</v>
      </c>
      <c r="C437" t="s">
        <v>5462</v>
      </c>
      <c r="D437" s="9">
        <v>8.1685999999999998E-4</v>
      </c>
      <c r="E437" s="8" t="s">
        <v>1126</v>
      </c>
    </row>
    <row r="438" spans="1:5" x14ac:dyDescent="0.35">
      <c r="A438" s="6" t="s">
        <v>806</v>
      </c>
      <c r="B438" s="6" t="s">
        <v>807</v>
      </c>
      <c r="C438" t="s">
        <v>808</v>
      </c>
      <c r="D438" s="9">
        <v>8.1156000000000002E-4</v>
      </c>
      <c r="E438" s="8" t="s">
        <v>1126</v>
      </c>
    </row>
    <row r="439" spans="1:5" x14ac:dyDescent="0.35">
      <c r="A439" s="6" t="s">
        <v>2248</v>
      </c>
      <c r="B439" s="6" t="s">
        <v>2249</v>
      </c>
      <c r="C439" t="s">
        <v>2250</v>
      </c>
      <c r="D439" s="9">
        <v>8.1026000000000004E-4</v>
      </c>
      <c r="E439" s="8" t="s">
        <v>15</v>
      </c>
    </row>
    <row r="440" spans="1:5" x14ac:dyDescent="0.35">
      <c r="A440" s="6" t="s">
        <v>951</v>
      </c>
      <c r="B440" s="6" t="s">
        <v>952</v>
      </c>
      <c r="C440" t="s">
        <v>953</v>
      </c>
      <c r="D440" s="9">
        <v>8.0762E-4</v>
      </c>
      <c r="E440" s="8" t="s">
        <v>1126</v>
      </c>
    </row>
    <row r="441" spans="1:5" x14ac:dyDescent="0.35">
      <c r="A441" s="6" t="s">
        <v>2539</v>
      </c>
      <c r="B441" s="6" t="s">
        <v>2540</v>
      </c>
      <c r="C441" t="s">
        <v>2541</v>
      </c>
      <c r="D441" s="9">
        <v>8.0718000000000001E-4</v>
      </c>
      <c r="E441" s="8" t="s">
        <v>15</v>
      </c>
    </row>
    <row r="442" spans="1:5" x14ac:dyDescent="0.35">
      <c r="A442" s="6" t="s">
        <v>5580</v>
      </c>
      <c r="B442" s="6" t="s">
        <v>5581</v>
      </c>
      <c r="C442" t="s">
        <v>5582</v>
      </c>
      <c r="D442" s="9">
        <v>8.0464000000000002E-4</v>
      </c>
      <c r="E442" s="8" t="s">
        <v>1126</v>
      </c>
    </row>
    <row r="443" spans="1:5" x14ac:dyDescent="0.35">
      <c r="A443" s="6" t="s">
        <v>6481</v>
      </c>
      <c r="B443" s="6" t="s">
        <v>6482</v>
      </c>
      <c r="C443" t="s">
        <v>6483</v>
      </c>
      <c r="D443" s="9">
        <v>7.9876999999999997E-4</v>
      </c>
      <c r="E443" s="8" t="s">
        <v>1126</v>
      </c>
    </row>
    <row r="444" spans="1:5" x14ac:dyDescent="0.35">
      <c r="A444" s="6" t="s">
        <v>2365</v>
      </c>
      <c r="B444" s="6" t="s">
        <v>2366</v>
      </c>
      <c r="C444" t="s">
        <v>2367</v>
      </c>
      <c r="D444" s="9">
        <v>7.8394999999999995E-4</v>
      </c>
      <c r="E444" s="8" t="s">
        <v>15</v>
      </c>
    </row>
    <row r="445" spans="1:5" x14ac:dyDescent="0.35">
      <c r="A445" s="6" t="s">
        <v>6087</v>
      </c>
      <c r="B445" s="6" t="s">
        <v>6088</v>
      </c>
      <c r="C445" t="s">
        <v>6089</v>
      </c>
      <c r="D445" s="9">
        <v>7.8319000000000001E-4</v>
      </c>
      <c r="E445" s="8" t="s">
        <v>1126</v>
      </c>
    </row>
    <row r="446" spans="1:5" x14ac:dyDescent="0.35">
      <c r="A446" s="6" t="s">
        <v>6167</v>
      </c>
      <c r="B446" s="6" t="s">
        <v>6168</v>
      </c>
      <c r="C446" t="s">
        <v>6169</v>
      </c>
      <c r="D446" s="9">
        <v>7.8295000000000003E-4</v>
      </c>
      <c r="E446" s="8" t="s">
        <v>15</v>
      </c>
    </row>
    <row r="447" spans="1:5" x14ac:dyDescent="0.35">
      <c r="A447" s="6" t="s">
        <v>6078</v>
      </c>
      <c r="B447" s="6" t="s">
        <v>6079</v>
      </c>
      <c r="C447" t="s">
        <v>6080</v>
      </c>
      <c r="D447" s="9">
        <v>7.8224999999999996E-4</v>
      </c>
      <c r="E447" s="8" t="s">
        <v>1126</v>
      </c>
    </row>
    <row r="448" spans="1:5" x14ac:dyDescent="0.35">
      <c r="A448" s="6" t="s">
        <v>3778</v>
      </c>
      <c r="B448" s="6" t="s">
        <v>3779</v>
      </c>
      <c r="C448" t="s">
        <v>3780</v>
      </c>
      <c r="D448" s="9">
        <v>7.8016000000000001E-4</v>
      </c>
      <c r="E448" s="8" t="s">
        <v>1126</v>
      </c>
    </row>
    <row r="449" spans="1:5" x14ac:dyDescent="0.35">
      <c r="A449" s="6" t="s">
        <v>1706</v>
      </c>
      <c r="B449" s="6" t="s">
        <v>1707</v>
      </c>
      <c r="C449" t="s">
        <v>1708</v>
      </c>
      <c r="D449" s="9">
        <v>7.7782000000000003E-4</v>
      </c>
      <c r="E449" s="8" t="s">
        <v>15</v>
      </c>
    </row>
    <row r="450" spans="1:5" x14ac:dyDescent="0.35">
      <c r="A450" s="6" t="s">
        <v>6063</v>
      </c>
      <c r="B450" s="6" t="s">
        <v>6064</v>
      </c>
      <c r="C450" t="s">
        <v>6065</v>
      </c>
      <c r="D450" s="9">
        <v>7.7773000000000002E-4</v>
      </c>
      <c r="E450" s="8" t="s">
        <v>1126</v>
      </c>
    </row>
    <row r="451" spans="1:5" x14ac:dyDescent="0.35">
      <c r="A451" s="6" t="s">
        <v>5970</v>
      </c>
      <c r="B451" s="6" t="s">
        <v>5971</v>
      </c>
      <c r="C451" t="s">
        <v>5972</v>
      </c>
      <c r="D451" s="9">
        <v>7.7610000000000005E-4</v>
      </c>
      <c r="E451" s="8" t="s">
        <v>1126</v>
      </c>
    </row>
    <row r="452" spans="1:5" x14ac:dyDescent="0.35">
      <c r="A452" s="6" t="s">
        <v>1420</v>
      </c>
      <c r="B452" s="6" t="s">
        <v>1421</v>
      </c>
      <c r="C452" t="s">
        <v>1422</v>
      </c>
      <c r="D452" s="9">
        <v>7.7311999999999997E-4</v>
      </c>
      <c r="E452" s="8" t="s">
        <v>1126</v>
      </c>
    </row>
    <row r="453" spans="1:5" x14ac:dyDescent="0.35">
      <c r="A453" s="6" t="s">
        <v>4858</v>
      </c>
      <c r="B453" s="6" t="s">
        <v>4859</v>
      </c>
      <c r="C453" t="s">
        <v>4860</v>
      </c>
      <c r="D453" s="9">
        <v>7.6776000000000004E-4</v>
      </c>
      <c r="E453" s="8" t="s">
        <v>1126</v>
      </c>
    </row>
    <row r="454" spans="1:5" x14ac:dyDescent="0.35">
      <c r="A454" s="6" t="s">
        <v>5660</v>
      </c>
      <c r="B454" s="6" t="s">
        <v>5661</v>
      </c>
      <c r="C454" t="s">
        <v>5662</v>
      </c>
      <c r="D454" s="9">
        <v>7.6429999999999998E-4</v>
      </c>
      <c r="E454" s="8" t="s">
        <v>1126</v>
      </c>
    </row>
    <row r="455" spans="1:5" x14ac:dyDescent="0.35">
      <c r="A455" s="6" t="s">
        <v>6164</v>
      </c>
      <c r="B455" s="6" t="s">
        <v>6165</v>
      </c>
      <c r="C455" t="s">
        <v>6166</v>
      </c>
      <c r="D455" s="9">
        <v>7.6148999999999998E-4</v>
      </c>
      <c r="E455" s="8" t="s">
        <v>15</v>
      </c>
    </row>
    <row r="456" spans="1:5" x14ac:dyDescent="0.35">
      <c r="A456" s="6" t="s">
        <v>1611</v>
      </c>
      <c r="B456" s="6" t="s">
        <v>1612</v>
      </c>
      <c r="C456" t="s">
        <v>6506</v>
      </c>
      <c r="D456" s="9">
        <v>7.5431000000000001E-4</v>
      </c>
      <c r="E456" s="8" t="s">
        <v>15</v>
      </c>
    </row>
    <row r="457" spans="1:5" x14ac:dyDescent="0.35">
      <c r="A457" s="6" t="s">
        <v>6102</v>
      </c>
      <c r="B457" s="6" t="s">
        <v>6103</v>
      </c>
      <c r="C457" t="s">
        <v>6104</v>
      </c>
      <c r="D457" s="9">
        <v>7.4403000000000002E-4</v>
      </c>
      <c r="E457" s="8" t="s">
        <v>1126</v>
      </c>
    </row>
    <row r="458" spans="1:5" x14ac:dyDescent="0.35">
      <c r="A458" s="6" t="s">
        <v>5319</v>
      </c>
      <c r="B458" s="6" t="s">
        <v>6484</v>
      </c>
      <c r="C458" t="s">
        <v>6485</v>
      </c>
      <c r="D458" s="9">
        <v>7.3618999999999996E-4</v>
      </c>
      <c r="E458" s="8" t="s">
        <v>1126</v>
      </c>
    </row>
    <row r="459" spans="1:5" x14ac:dyDescent="0.35">
      <c r="A459" s="6" t="s">
        <v>3685</v>
      </c>
      <c r="B459" s="6" t="s">
        <v>3686</v>
      </c>
      <c r="C459" t="s">
        <v>3687</v>
      </c>
      <c r="D459" s="9">
        <v>7.2093999999999999E-4</v>
      </c>
      <c r="E459" s="8" t="s">
        <v>1126</v>
      </c>
    </row>
    <row r="460" spans="1:5" x14ac:dyDescent="0.35">
      <c r="A460" s="6" t="s">
        <v>3849</v>
      </c>
      <c r="B460" s="6" t="s">
        <v>3850</v>
      </c>
      <c r="C460" t="s">
        <v>3851</v>
      </c>
      <c r="D460" s="9">
        <v>7.2059000000000001E-4</v>
      </c>
      <c r="E460" s="8" t="s">
        <v>1126</v>
      </c>
    </row>
    <row r="461" spans="1:5" x14ac:dyDescent="0.35">
      <c r="A461" s="6" t="s">
        <v>5991</v>
      </c>
      <c r="B461" s="6" t="s">
        <v>5992</v>
      </c>
      <c r="C461" t="s">
        <v>5993</v>
      </c>
      <c r="D461" s="9">
        <v>7.1894999999999999E-4</v>
      </c>
      <c r="E461" s="8" t="s">
        <v>1126</v>
      </c>
    </row>
    <row r="462" spans="1:5" x14ac:dyDescent="0.35">
      <c r="A462" s="6" t="s">
        <v>6188</v>
      </c>
      <c r="B462" s="6" t="s">
        <v>6189</v>
      </c>
      <c r="C462" t="s">
        <v>6190</v>
      </c>
      <c r="D462" s="9">
        <v>6.9654000000000005E-4</v>
      </c>
      <c r="E462" s="8" t="s">
        <v>15</v>
      </c>
    </row>
    <row r="463" spans="1:5" x14ac:dyDescent="0.35">
      <c r="A463" s="6" t="s">
        <v>5672</v>
      </c>
      <c r="B463" s="6" t="s">
        <v>5673</v>
      </c>
      <c r="C463" t="s">
        <v>5674</v>
      </c>
      <c r="D463" s="9">
        <v>6.9497999999999999E-4</v>
      </c>
      <c r="E463" s="8" t="s">
        <v>15</v>
      </c>
    </row>
    <row r="464" spans="1:5" x14ac:dyDescent="0.35">
      <c r="A464" s="6" t="s">
        <v>6057</v>
      </c>
      <c r="B464" s="6" t="s">
        <v>6058</v>
      </c>
      <c r="C464" t="s">
        <v>6059</v>
      </c>
      <c r="D464" s="9">
        <v>6.9030999999999997E-4</v>
      </c>
      <c r="E464" s="8" t="s">
        <v>1126</v>
      </c>
    </row>
    <row r="465" spans="1:5" x14ac:dyDescent="0.35">
      <c r="A465" s="6" t="s">
        <v>5634</v>
      </c>
      <c r="B465" s="6" t="s">
        <v>5635</v>
      </c>
      <c r="C465" t="s">
        <v>5636</v>
      </c>
      <c r="D465" s="9">
        <v>6.9026000000000005E-4</v>
      </c>
      <c r="E465" s="8" t="s">
        <v>1126</v>
      </c>
    </row>
    <row r="466" spans="1:5" x14ac:dyDescent="0.35">
      <c r="A466" s="6" t="s">
        <v>5640</v>
      </c>
      <c r="B466" s="6" t="s">
        <v>5641</v>
      </c>
      <c r="C466" t="s">
        <v>6507</v>
      </c>
      <c r="D466" s="9">
        <v>6.8946000000000003E-4</v>
      </c>
      <c r="E466" s="8" t="s">
        <v>1126</v>
      </c>
    </row>
    <row r="467" spans="1:5" x14ac:dyDescent="0.35">
      <c r="A467" s="6" t="s">
        <v>2437</v>
      </c>
      <c r="B467" s="6" t="s">
        <v>2438</v>
      </c>
      <c r="C467" t="s">
        <v>2439</v>
      </c>
      <c r="D467" s="9">
        <v>6.8767000000000003E-4</v>
      </c>
      <c r="E467" s="8" t="s">
        <v>15</v>
      </c>
    </row>
    <row r="468" spans="1:5" x14ac:dyDescent="0.35">
      <c r="A468" s="6" t="s">
        <v>5997</v>
      </c>
      <c r="B468" s="6" t="s">
        <v>5998</v>
      </c>
      <c r="C468" t="s">
        <v>5999</v>
      </c>
      <c r="D468" s="9">
        <v>6.7429999999999996E-4</v>
      </c>
      <c r="E468" s="8" t="s">
        <v>1126</v>
      </c>
    </row>
    <row r="469" spans="1:5" x14ac:dyDescent="0.35">
      <c r="A469" s="6" t="s">
        <v>5466</v>
      </c>
      <c r="B469" s="6" t="s">
        <v>5467</v>
      </c>
      <c r="C469" t="s">
        <v>5468</v>
      </c>
      <c r="D469" s="9">
        <v>6.7263999999999996E-4</v>
      </c>
      <c r="E469" s="8" t="s">
        <v>1126</v>
      </c>
    </row>
    <row r="470" spans="1:5" x14ac:dyDescent="0.35">
      <c r="A470" s="6" t="s">
        <v>5955</v>
      </c>
      <c r="B470" s="6" t="s">
        <v>5956</v>
      </c>
      <c r="C470" t="s">
        <v>5957</v>
      </c>
      <c r="D470" s="9">
        <v>6.6954000000000004E-4</v>
      </c>
      <c r="E470" s="8" t="s">
        <v>1126</v>
      </c>
    </row>
    <row r="471" spans="1:5" x14ac:dyDescent="0.35">
      <c r="A471" s="6" t="s">
        <v>3990</v>
      </c>
      <c r="B471" s="6" t="s">
        <v>3991</v>
      </c>
      <c r="C471" t="s">
        <v>3992</v>
      </c>
      <c r="D471" s="9">
        <v>6.6346000000000005E-4</v>
      </c>
      <c r="E471" s="8" t="s">
        <v>1126</v>
      </c>
    </row>
    <row r="472" spans="1:5" x14ac:dyDescent="0.35">
      <c r="A472" s="6" t="s">
        <v>3748</v>
      </c>
      <c r="B472" s="6" t="s">
        <v>3749</v>
      </c>
      <c r="C472" t="s">
        <v>6675</v>
      </c>
      <c r="D472" s="9">
        <v>6.6266999999999997E-4</v>
      </c>
      <c r="E472" s="8" t="s">
        <v>1126</v>
      </c>
    </row>
    <row r="473" spans="1:5" x14ac:dyDescent="0.35">
      <c r="A473" s="6" t="s">
        <v>3727</v>
      </c>
      <c r="B473" s="6" t="s">
        <v>3728</v>
      </c>
      <c r="C473" t="s">
        <v>3729</v>
      </c>
      <c r="D473" s="9">
        <v>6.5058E-4</v>
      </c>
      <c r="E473" s="8" t="s">
        <v>15</v>
      </c>
    </row>
    <row r="474" spans="1:5" x14ac:dyDescent="0.35">
      <c r="A474" s="6" t="s">
        <v>5994</v>
      </c>
      <c r="B474" s="6" t="s">
        <v>5995</v>
      </c>
      <c r="C474" t="s">
        <v>5996</v>
      </c>
      <c r="D474" s="9">
        <v>6.4623000000000002E-4</v>
      </c>
      <c r="E474" s="8" t="s">
        <v>1126</v>
      </c>
    </row>
    <row r="475" spans="1:5" x14ac:dyDescent="0.35">
      <c r="A475" s="6" t="s">
        <v>5246</v>
      </c>
      <c r="B475" s="6" t="s">
        <v>5247</v>
      </c>
      <c r="C475" t="s">
        <v>5248</v>
      </c>
      <c r="D475" s="9">
        <v>6.4523E-4</v>
      </c>
      <c r="E475" s="8" t="s">
        <v>1126</v>
      </c>
    </row>
    <row r="476" spans="1:5" x14ac:dyDescent="0.35">
      <c r="A476" s="6" t="s">
        <v>5437</v>
      </c>
      <c r="B476" s="6" t="s">
        <v>5438</v>
      </c>
      <c r="C476" t="s">
        <v>5439</v>
      </c>
      <c r="D476" s="9">
        <v>6.4512E-4</v>
      </c>
      <c r="E476" s="8" t="s">
        <v>1126</v>
      </c>
    </row>
    <row r="477" spans="1:5" x14ac:dyDescent="0.35">
      <c r="A477" s="6" t="s">
        <v>1936</v>
      </c>
      <c r="B477" s="6" t="s">
        <v>1937</v>
      </c>
      <c r="C477" t="s">
        <v>1938</v>
      </c>
      <c r="D477" s="9">
        <v>6.4413000000000003E-4</v>
      </c>
      <c r="E477" s="8" t="s">
        <v>15</v>
      </c>
    </row>
    <row r="478" spans="1:5" x14ac:dyDescent="0.35">
      <c r="A478" s="6" t="s">
        <v>5880</v>
      </c>
      <c r="B478" s="6" t="s">
        <v>5881</v>
      </c>
      <c r="C478" t="s">
        <v>5882</v>
      </c>
      <c r="D478" s="9">
        <v>6.3995000000000002E-4</v>
      </c>
      <c r="E478" s="8" t="s">
        <v>1126</v>
      </c>
    </row>
    <row r="479" spans="1:5" x14ac:dyDescent="0.35">
      <c r="A479" s="6" t="s">
        <v>1296</v>
      </c>
      <c r="B479" s="6" t="s">
        <v>1297</v>
      </c>
      <c r="C479" t="s">
        <v>1298</v>
      </c>
      <c r="D479" s="9">
        <v>6.3893000000000001E-4</v>
      </c>
      <c r="E479" s="8" t="s">
        <v>15</v>
      </c>
    </row>
    <row r="480" spans="1:5" x14ac:dyDescent="0.35">
      <c r="A480" s="6" t="s">
        <v>5361</v>
      </c>
      <c r="B480" s="6" t="s">
        <v>5362</v>
      </c>
      <c r="C480" t="s">
        <v>5363</v>
      </c>
      <c r="D480" s="9">
        <v>6.3677000000000004E-4</v>
      </c>
      <c r="E480" s="8" t="s">
        <v>1126</v>
      </c>
    </row>
    <row r="481" spans="1:5" x14ac:dyDescent="0.35">
      <c r="A481" s="6" t="s">
        <v>1878</v>
      </c>
      <c r="B481" s="6" t="s">
        <v>1879</v>
      </c>
      <c r="C481" t="s">
        <v>1880</v>
      </c>
      <c r="D481" s="9">
        <v>6.3398000000000003E-4</v>
      </c>
      <c r="E481" s="8" t="s">
        <v>1126</v>
      </c>
    </row>
    <row r="482" spans="1:5" x14ac:dyDescent="0.35">
      <c r="A482" s="6" t="s">
        <v>1881</v>
      </c>
      <c r="B482" s="6" t="s">
        <v>1882</v>
      </c>
      <c r="C482" t="s">
        <v>1883</v>
      </c>
      <c r="D482" s="9">
        <v>6.2567000000000005E-4</v>
      </c>
      <c r="E482" s="8" t="s">
        <v>15</v>
      </c>
    </row>
    <row r="483" spans="1:5" x14ac:dyDescent="0.35">
      <c r="A483" s="6" t="s">
        <v>6418</v>
      </c>
      <c r="B483" s="6" t="s">
        <v>6419</v>
      </c>
      <c r="C483" t="s">
        <v>6420</v>
      </c>
      <c r="D483" s="9">
        <v>6.2348999999999998E-4</v>
      </c>
      <c r="E483" s="8" t="s">
        <v>1126</v>
      </c>
    </row>
    <row r="484" spans="1:5" x14ac:dyDescent="0.35">
      <c r="A484" s="6" t="s">
        <v>4852</v>
      </c>
      <c r="B484" s="6" t="s">
        <v>4853</v>
      </c>
      <c r="C484" t="s">
        <v>4854</v>
      </c>
      <c r="D484" s="9">
        <v>6.2308999999999997E-4</v>
      </c>
      <c r="E484" s="8" t="s">
        <v>1126</v>
      </c>
    </row>
    <row r="485" spans="1:5" x14ac:dyDescent="0.35">
      <c r="A485" s="6" t="s">
        <v>736</v>
      </c>
      <c r="B485" s="6" t="s">
        <v>737</v>
      </c>
      <c r="C485" t="s">
        <v>738</v>
      </c>
      <c r="D485" s="9">
        <v>6.2034000000000004E-4</v>
      </c>
      <c r="E485" s="8" t="s">
        <v>1126</v>
      </c>
    </row>
    <row r="486" spans="1:5" x14ac:dyDescent="0.35">
      <c r="A486" s="6" t="s">
        <v>6069</v>
      </c>
      <c r="B486" s="6" t="s">
        <v>6070</v>
      </c>
      <c r="C486" t="s">
        <v>6071</v>
      </c>
      <c r="D486" s="9">
        <v>6.1008000000000004E-4</v>
      </c>
      <c r="E486" s="8" t="s">
        <v>1126</v>
      </c>
    </row>
    <row r="487" spans="1:5" x14ac:dyDescent="0.35">
      <c r="A487" s="6" t="s">
        <v>6111</v>
      </c>
      <c r="B487" s="6" t="s">
        <v>6112</v>
      </c>
      <c r="C487" t="s">
        <v>6113</v>
      </c>
      <c r="D487" s="9">
        <v>6.0981999999999996E-4</v>
      </c>
      <c r="E487" s="8" t="s">
        <v>1126</v>
      </c>
    </row>
    <row r="488" spans="1:5" x14ac:dyDescent="0.35">
      <c r="A488" s="6" t="s">
        <v>6200</v>
      </c>
      <c r="B488" s="6" t="s">
        <v>6201</v>
      </c>
      <c r="C488" t="s">
        <v>6202</v>
      </c>
      <c r="D488" s="9">
        <v>6.0906999999999997E-4</v>
      </c>
      <c r="E488" s="8" t="s">
        <v>1126</v>
      </c>
    </row>
    <row r="489" spans="1:5" x14ac:dyDescent="0.35">
      <c r="A489" s="6" t="s">
        <v>3810</v>
      </c>
      <c r="B489" s="6" t="s">
        <v>3811</v>
      </c>
      <c r="C489" t="s">
        <v>3812</v>
      </c>
      <c r="D489" s="9">
        <v>6.0506000000000004E-4</v>
      </c>
      <c r="E489" s="8" t="s">
        <v>1126</v>
      </c>
    </row>
    <row r="490" spans="1:5" x14ac:dyDescent="0.35">
      <c r="A490" s="6" t="s">
        <v>5642</v>
      </c>
      <c r="B490" s="6" t="s">
        <v>5643</v>
      </c>
      <c r="C490" t="s">
        <v>5644</v>
      </c>
      <c r="D490" s="9">
        <v>6.0159000000000005E-4</v>
      </c>
      <c r="E490" s="8" t="s">
        <v>1126</v>
      </c>
    </row>
    <row r="491" spans="1:5" x14ac:dyDescent="0.35">
      <c r="A491" s="6" t="s">
        <v>3670</v>
      </c>
      <c r="B491" s="6" t="s">
        <v>3671</v>
      </c>
      <c r="C491" t="s">
        <v>3672</v>
      </c>
      <c r="D491" s="9">
        <v>6.0117999999999999E-4</v>
      </c>
      <c r="E491" s="8" t="s">
        <v>1126</v>
      </c>
    </row>
    <row r="492" spans="1:5" x14ac:dyDescent="0.35">
      <c r="A492" s="6" t="s">
        <v>3679</v>
      </c>
      <c r="B492" s="6" t="s">
        <v>3680</v>
      </c>
      <c r="C492" t="s">
        <v>3681</v>
      </c>
      <c r="D492" s="9">
        <v>5.9201999999999996E-4</v>
      </c>
      <c r="E492" s="8" t="s">
        <v>15</v>
      </c>
    </row>
    <row r="493" spans="1:5" x14ac:dyDescent="0.35">
      <c r="A493" s="6" t="s">
        <v>6203</v>
      </c>
      <c r="B493" s="6" t="s">
        <v>6204</v>
      </c>
      <c r="C493" t="s">
        <v>6205</v>
      </c>
      <c r="D493" s="9">
        <v>5.8878999999999995E-4</v>
      </c>
      <c r="E493" s="8" t="s">
        <v>1126</v>
      </c>
    </row>
    <row r="494" spans="1:5" x14ac:dyDescent="0.35">
      <c r="A494" s="6" t="s">
        <v>6093</v>
      </c>
      <c r="B494" s="6" t="s">
        <v>6094</v>
      </c>
      <c r="C494" t="s">
        <v>6095</v>
      </c>
      <c r="D494" s="9">
        <v>5.8635999999999996E-4</v>
      </c>
      <c r="E494" s="8" t="s">
        <v>15</v>
      </c>
    </row>
    <row r="495" spans="1:5" x14ac:dyDescent="0.35">
      <c r="A495" s="6" t="s">
        <v>6644</v>
      </c>
      <c r="B495" s="6" t="s">
        <v>6645</v>
      </c>
      <c r="C495" t="s">
        <v>6646</v>
      </c>
      <c r="D495" s="9">
        <v>5.8507000000000003E-4</v>
      </c>
      <c r="E495" s="8" t="s">
        <v>15</v>
      </c>
    </row>
    <row r="496" spans="1:5" x14ac:dyDescent="0.35">
      <c r="A496" s="6" t="s">
        <v>6251</v>
      </c>
      <c r="B496" s="6" t="s">
        <v>6252</v>
      </c>
      <c r="C496" t="s">
        <v>6253</v>
      </c>
      <c r="D496" s="9">
        <v>5.8452000000000005E-4</v>
      </c>
      <c r="E496" s="8" t="s">
        <v>15</v>
      </c>
    </row>
    <row r="497" spans="1:5" x14ac:dyDescent="0.35">
      <c r="A497" s="6" t="s">
        <v>5865</v>
      </c>
      <c r="B497" s="6" t="s">
        <v>5866</v>
      </c>
      <c r="C497" t="s">
        <v>5867</v>
      </c>
      <c r="D497" s="9">
        <v>5.7963999999999997E-4</v>
      </c>
      <c r="E497" s="8" t="s">
        <v>1126</v>
      </c>
    </row>
    <row r="498" spans="1:5" x14ac:dyDescent="0.35">
      <c r="A498" s="6" t="s">
        <v>5583</v>
      </c>
      <c r="B498" s="6" t="s">
        <v>5584</v>
      </c>
      <c r="C498" t="s">
        <v>5585</v>
      </c>
      <c r="D498" s="9">
        <v>5.7959999999999999E-4</v>
      </c>
      <c r="E498" s="8" t="s">
        <v>1126</v>
      </c>
    </row>
    <row r="499" spans="1:5" x14ac:dyDescent="0.35">
      <c r="A499" s="6" t="s">
        <v>5565</v>
      </c>
      <c r="B499" s="6" t="s">
        <v>5566</v>
      </c>
      <c r="C499" t="s">
        <v>5567</v>
      </c>
      <c r="D499" s="9">
        <v>5.7928999999999999E-4</v>
      </c>
      <c r="E499" s="8" t="s">
        <v>1126</v>
      </c>
    </row>
    <row r="500" spans="1:5" x14ac:dyDescent="0.35">
      <c r="A500" s="6" t="s">
        <v>2332</v>
      </c>
      <c r="B500" s="6" t="s">
        <v>2333</v>
      </c>
      <c r="C500" t="s">
        <v>2334</v>
      </c>
      <c r="D500" s="9">
        <v>5.7576999999999997E-4</v>
      </c>
      <c r="E500" s="8" t="s">
        <v>15</v>
      </c>
    </row>
    <row r="501" spans="1:5" x14ac:dyDescent="0.35">
      <c r="A501" s="6" t="s">
        <v>1181</v>
      </c>
      <c r="B501" s="6" t="s">
        <v>1182</v>
      </c>
      <c r="C501" t="s">
        <v>1183</v>
      </c>
      <c r="D501" s="9">
        <v>5.6738000000000003E-4</v>
      </c>
      <c r="E501" s="8" t="s">
        <v>1126</v>
      </c>
    </row>
    <row r="502" spans="1:5" x14ac:dyDescent="0.35">
      <c r="A502" s="6" t="s">
        <v>4989</v>
      </c>
      <c r="B502" s="6" t="s">
        <v>4990</v>
      </c>
      <c r="C502" t="s">
        <v>4991</v>
      </c>
      <c r="D502" s="9">
        <v>5.6497000000000003E-4</v>
      </c>
      <c r="E502" s="8" t="s">
        <v>1126</v>
      </c>
    </row>
    <row r="503" spans="1:5" x14ac:dyDescent="0.35">
      <c r="A503" s="6" t="s">
        <v>922</v>
      </c>
      <c r="B503" s="6" t="s">
        <v>923</v>
      </c>
      <c r="C503" t="s">
        <v>924</v>
      </c>
      <c r="D503" s="9">
        <v>5.6291999999999996E-4</v>
      </c>
      <c r="E503" s="8" t="s">
        <v>1126</v>
      </c>
    </row>
    <row r="504" spans="1:5" x14ac:dyDescent="0.35">
      <c r="A504" s="6" t="s">
        <v>6081</v>
      </c>
      <c r="B504" s="6" t="s">
        <v>6082</v>
      </c>
      <c r="C504" t="s">
        <v>6083</v>
      </c>
      <c r="D504" s="9">
        <v>5.6163999999999997E-4</v>
      </c>
      <c r="E504" s="8" t="s">
        <v>1126</v>
      </c>
    </row>
    <row r="505" spans="1:5" x14ac:dyDescent="0.35">
      <c r="A505" s="6" t="s">
        <v>2272</v>
      </c>
      <c r="B505" s="6" t="s">
        <v>2273</v>
      </c>
      <c r="C505" t="s">
        <v>2274</v>
      </c>
      <c r="D505" s="9">
        <v>5.6072000000000001E-4</v>
      </c>
      <c r="E505" s="8" t="s">
        <v>15</v>
      </c>
    </row>
    <row r="506" spans="1:5" x14ac:dyDescent="0.35">
      <c r="A506" s="6" t="s">
        <v>6345</v>
      </c>
      <c r="B506" s="6" t="s">
        <v>6346</v>
      </c>
      <c r="C506" t="s">
        <v>6347</v>
      </c>
      <c r="D506" s="9">
        <v>5.5814000000000005E-4</v>
      </c>
      <c r="E506" s="8" t="s">
        <v>15</v>
      </c>
    </row>
    <row r="507" spans="1:5" x14ac:dyDescent="0.35">
      <c r="A507" s="6" t="s">
        <v>6132</v>
      </c>
      <c r="B507" s="6" t="s">
        <v>6133</v>
      </c>
      <c r="C507" t="s">
        <v>6134</v>
      </c>
      <c r="D507" s="9">
        <v>5.5391999999999995E-4</v>
      </c>
      <c r="E507" s="8" t="s">
        <v>15</v>
      </c>
    </row>
    <row r="508" spans="1:5" x14ac:dyDescent="0.35">
      <c r="A508" s="6" t="s">
        <v>6054</v>
      </c>
      <c r="B508" s="6" t="s">
        <v>6055</v>
      </c>
      <c r="C508" t="s">
        <v>6056</v>
      </c>
      <c r="D508" s="9">
        <v>5.5305000000000003E-4</v>
      </c>
      <c r="E508" s="8" t="s">
        <v>1126</v>
      </c>
    </row>
    <row r="509" spans="1:5" x14ac:dyDescent="0.35">
      <c r="A509" s="6" t="s">
        <v>5058</v>
      </c>
      <c r="B509" s="6" t="s">
        <v>5059</v>
      </c>
      <c r="C509" t="s">
        <v>5060</v>
      </c>
      <c r="D509" s="9">
        <v>5.2592000000000003E-4</v>
      </c>
      <c r="E509" s="8" t="s">
        <v>1126</v>
      </c>
    </row>
    <row r="510" spans="1:5" x14ac:dyDescent="0.35">
      <c r="A510" s="6" t="s">
        <v>2266</v>
      </c>
      <c r="B510" s="6" t="s">
        <v>2267</v>
      </c>
      <c r="C510" t="s">
        <v>2268</v>
      </c>
      <c r="D510" s="9">
        <v>5.2433000000000004E-4</v>
      </c>
      <c r="E510" s="8" t="s">
        <v>15</v>
      </c>
    </row>
    <row r="511" spans="1:5" x14ac:dyDescent="0.35">
      <c r="A511" s="6" t="s">
        <v>6129</v>
      </c>
      <c r="B511" s="6" t="s">
        <v>6130</v>
      </c>
      <c r="C511" t="s">
        <v>6131</v>
      </c>
      <c r="D511" s="9">
        <v>5.2408999999999995E-4</v>
      </c>
      <c r="E511" s="8" t="s">
        <v>15</v>
      </c>
    </row>
    <row r="512" spans="1:5" x14ac:dyDescent="0.35">
      <c r="A512" s="6" t="s">
        <v>6676</v>
      </c>
      <c r="B512" s="6" t="s">
        <v>6677</v>
      </c>
      <c r="C512" t="s">
        <v>6678</v>
      </c>
      <c r="D512" s="9">
        <v>5.1668000000000005E-4</v>
      </c>
      <c r="E512" s="8" t="s">
        <v>15</v>
      </c>
    </row>
    <row r="513" spans="1:5" x14ac:dyDescent="0.35">
      <c r="A513" s="6" t="s">
        <v>2311</v>
      </c>
      <c r="B513" s="6" t="s">
        <v>2312</v>
      </c>
      <c r="C513" t="s">
        <v>2313</v>
      </c>
      <c r="D513" s="9">
        <v>5.1437E-4</v>
      </c>
      <c r="E513" s="8" t="s">
        <v>15</v>
      </c>
    </row>
    <row r="514" spans="1:5" x14ac:dyDescent="0.35">
      <c r="A514" s="6" t="s">
        <v>2640</v>
      </c>
      <c r="B514" s="6" t="s">
        <v>2641</v>
      </c>
      <c r="C514" t="s">
        <v>6536</v>
      </c>
      <c r="D514" s="9">
        <v>5.1077000000000002E-4</v>
      </c>
      <c r="E514" s="8" t="s">
        <v>15</v>
      </c>
    </row>
    <row r="515" spans="1:5" x14ac:dyDescent="0.35">
      <c r="A515" s="6" t="s">
        <v>1857</v>
      </c>
      <c r="B515" s="6" t="s">
        <v>1858</v>
      </c>
      <c r="C515" t="s">
        <v>1859</v>
      </c>
      <c r="D515" s="9">
        <v>5.1062000000000004E-4</v>
      </c>
      <c r="E515" s="8" t="s">
        <v>15</v>
      </c>
    </row>
    <row r="516" spans="1:5" x14ac:dyDescent="0.35">
      <c r="A516" s="6" t="s">
        <v>4031</v>
      </c>
      <c r="B516" s="6" t="s">
        <v>4032</v>
      </c>
      <c r="C516" t="s">
        <v>4033</v>
      </c>
      <c r="D516" s="9">
        <v>5.0903999999999999E-4</v>
      </c>
      <c r="E516" s="8" t="s">
        <v>15</v>
      </c>
    </row>
    <row r="517" spans="1:5" x14ac:dyDescent="0.35">
      <c r="A517" s="6" t="s">
        <v>6003</v>
      </c>
      <c r="B517" s="6" t="s">
        <v>6004</v>
      </c>
      <c r="C517" t="s">
        <v>6005</v>
      </c>
      <c r="D517" s="9">
        <v>5.0412000000000005E-4</v>
      </c>
      <c r="E517" s="8" t="s">
        <v>15</v>
      </c>
    </row>
    <row r="518" spans="1:5" x14ac:dyDescent="0.35">
      <c r="A518" s="6" t="s">
        <v>3753</v>
      </c>
      <c r="B518" s="6" t="s">
        <v>3754</v>
      </c>
      <c r="C518" t="s">
        <v>3755</v>
      </c>
      <c r="D518" s="9">
        <v>5.0401000000000005E-4</v>
      </c>
      <c r="E518" s="8" t="s">
        <v>1126</v>
      </c>
    </row>
    <row r="519" spans="1:5" x14ac:dyDescent="0.35">
      <c r="A519" s="6" t="s">
        <v>5547</v>
      </c>
      <c r="B519" s="6" t="s">
        <v>5548</v>
      </c>
      <c r="C519" t="s">
        <v>5549</v>
      </c>
      <c r="D519" s="9">
        <v>5.0363999999999997E-4</v>
      </c>
      <c r="E519" s="8" t="s">
        <v>1126</v>
      </c>
    </row>
    <row r="520" spans="1:5" x14ac:dyDescent="0.35">
      <c r="A520" s="6" t="s">
        <v>6033</v>
      </c>
      <c r="B520" s="6" t="s">
        <v>6034</v>
      </c>
      <c r="C520" t="s">
        <v>6035</v>
      </c>
      <c r="D520" s="9">
        <v>4.9938000000000001E-4</v>
      </c>
      <c r="E520" s="8" t="s">
        <v>1126</v>
      </c>
    </row>
    <row r="521" spans="1:5" x14ac:dyDescent="0.35">
      <c r="A521" s="6" t="s">
        <v>6424</v>
      </c>
      <c r="B521" s="6" t="s">
        <v>6425</v>
      </c>
      <c r="C521" t="s">
        <v>6426</v>
      </c>
      <c r="D521" s="9">
        <v>4.9797999999999997E-4</v>
      </c>
      <c r="E521" s="8" t="s">
        <v>1126</v>
      </c>
    </row>
    <row r="522" spans="1:5" x14ac:dyDescent="0.35">
      <c r="A522" s="6" t="s">
        <v>6099</v>
      </c>
      <c r="B522" s="6" t="s">
        <v>6100</v>
      </c>
      <c r="C522" t="s">
        <v>6101</v>
      </c>
      <c r="D522" s="9">
        <v>4.9538000000000002E-4</v>
      </c>
      <c r="E522" s="8" t="s">
        <v>1126</v>
      </c>
    </row>
    <row r="523" spans="1:5" x14ac:dyDescent="0.35">
      <c r="A523" s="6" t="s">
        <v>3861</v>
      </c>
      <c r="B523" s="6" t="s">
        <v>3862</v>
      </c>
      <c r="C523" t="s">
        <v>3863</v>
      </c>
      <c r="D523" s="9">
        <v>4.9476999999999995E-4</v>
      </c>
      <c r="E523" s="8" t="s">
        <v>1126</v>
      </c>
    </row>
    <row r="524" spans="1:5" x14ac:dyDescent="0.35">
      <c r="A524" s="6" t="s">
        <v>6126</v>
      </c>
      <c r="B524" s="6" t="s">
        <v>6127</v>
      </c>
      <c r="C524" t="s">
        <v>6128</v>
      </c>
      <c r="D524" s="9">
        <v>4.8661E-4</v>
      </c>
      <c r="E524" s="8" t="s">
        <v>1126</v>
      </c>
    </row>
    <row r="525" spans="1:5" x14ac:dyDescent="0.35">
      <c r="A525" s="6" t="s">
        <v>6135</v>
      </c>
      <c r="B525" s="6" t="s">
        <v>6136</v>
      </c>
      <c r="C525" t="s">
        <v>6137</v>
      </c>
      <c r="D525" s="9">
        <v>4.8623999999999998E-4</v>
      </c>
      <c r="E525" s="8" t="s">
        <v>1126</v>
      </c>
    </row>
    <row r="526" spans="1:5" x14ac:dyDescent="0.35">
      <c r="A526" s="6" t="s">
        <v>6679</v>
      </c>
      <c r="B526" s="6" t="s">
        <v>6680</v>
      </c>
      <c r="C526" t="s">
        <v>6681</v>
      </c>
      <c r="D526" s="9">
        <v>4.8165000000000003E-4</v>
      </c>
      <c r="E526" s="8" t="s">
        <v>15</v>
      </c>
    </row>
    <row r="527" spans="1:5" x14ac:dyDescent="0.35">
      <c r="A527" s="6" t="s">
        <v>6682</v>
      </c>
      <c r="B527" s="6" t="s">
        <v>6683</v>
      </c>
      <c r="C527" t="s">
        <v>6684</v>
      </c>
      <c r="D527" s="9">
        <v>4.8096E-4</v>
      </c>
      <c r="E527" s="8" t="s">
        <v>15</v>
      </c>
    </row>
    <row r="528" spans="1:5" x14ac:dyDescent="0.35">
      <c r="A528" s="6" t="s">
        <v>6685</v>
      </c>
      <c r="B528" s="6" t="s">
        <v>6686</v>
      </c>
      <c r="C528" t="s">
        <v>6687</v>
      </c>
      <c r="D528" s="9">
        <v>4.7301E-4</v>
      </c>
      <c r="E528" s="8" t="s">
        <v>15</v>
      </c>
    </row>
    <row r="529" spans="1:5" x14ac:dyDescent="0.35">
      <c r="A529" s="6" t="s">
        <v>5235</v>
      </c>
      <c r="B529" s="6" t="s">
        <v>5236</v>
      </c>
      <c r="C529" t="s">
        <v>5237</v>
      </c>
      <c r="D529" s="9">
        <v>4.7251999999999998E-4</v>
      </c>
      <c r="E529" s="8" t="s">
        <v>1126</v>
      </c>
    </row>
    <row r="530" spans="1:5" x14ac:dyDescent="0.35">
      <c r="A530" s="6" t="s">
        <v>6182</v>
      </c>
      <c r="B530" s="6" t="s">
        <v>6183</v>
      </c>
      <c r="C530" t="s">
        <v>6184</v>
      </c>
      <c r="D530" s="9">
        <v>4.6776000000000001E-4</v>
      </c>
      <c r="E530" s="8" t="s">
        <v>15</v>
      </c>
    </row>
    <row r="531" spans="1:5" x14ac:dyDescent="0.35">
      <c r="A531" s="6" t="s">
        <v>5544</v>
      </c>
      <c r="B531" s="6" t="s">
        <v>5545</v>
      </c>
      <c r="C531" t="s">
        <v>5546</v>
      </c>
      <c r="D531" s="9">
        <v>4.6398000000000001E-4</v>
      </c>
      <c r="E531" s="8" t="s">
        <v>1126</v>
      </c>
    </row>
    <row r="532" spans="1:5" x14ac:dyDescent="0.35">
      <c r="A532" s="6" t="s">
        <v>2419</v>
      </c>
      <c r="B532" s="6" t="s">
        <v>2420</v>
      </c>
      <c r="C532" t="s">
        <v>2421</v>
      </c>
      <c r="D532" s="9">
        <v>4.5982999999999999E-4</v>
      </c>
      <c r="E532" s="8" t="s">
        <v>15</v>
      </c>
    </row>
    <row r="533" spans="1:5" x14ac:dyDescent="0.35">
      <c r="A533" s="6" t="s">
        <v>4894</v>
      </c>
      <c r="B533" s="6" t="s">
        <v>4895</v>
      </c>
      <c r="C533" t="s">
        <v>4896</v>
      </c>
      <c r="D533" s="9">
        <v>4.5570000000000002E-4</v>
      </c>
      <c r="E533" s="8" t="s">
        <v>1126</v>
      </c>
    </row>
    <row r="534" spans="1:5" x14ac:dyDescent="0.35">
      <c r="A534" s="6" t="s">
        <v>6688</v>
      </c>
      <c r="B534" s="6" t="s">
        <v>6689</v>
      </c>
      <c r="C534" t="s">
        <v>6690</v>
      </c>
      <c r="D534" s="9">
        <v>4.5466000000000001E-4</v>
      </c>
      <c r="E534" s="8" t="s">
        <v>15</v>
      </c>
    </row>
    <row r="535" spans="1:5" x14ac:dyDescent="0.35">
      <c r="A535" s="6" t="s">
        <v>2344</v>
      </c>
      <c r="B535" s="6" t="s">
        <v>2345</v>
      </c>
      <c r="C535" t="s">
        <v>2346</v>
      </c>
      <c r="D535" s="9">
        <v>4.4025999999999999E-4</v>
      </c>
      <c r="E535" s="8" t="s">
        <v>15</v>
      </c>
    </row>
    <row r="536" spans="1:5" x14ac:dyDescent="0.35">
      <c r="A536" s="6" t="s">
        <v>5332</v>
      </c>
      <c r="B536" s="6" t="s">
        <v>5333</v>
      </c>
      <c r="C536" t="s">
        <v>5334</v>
      </c>
      <c r="D536" s="9">
        <v>4.3842000000000002E-4</v>
      </c>
      <c r="E536" s="8" t="s">
        <v>1126</v>
      </c>
    </row>
    <row r="537" spans="1:5" x14ac:dyDescent="0.35">
      <c r="A537" s="6" t="s">
        <v>6691</v>
      </c>
      <c r="B537" s="6" t="s">
        <v>6692</v>
      </c>
      <c r="C537" t="s">
        <v>6693</v>
      </c>
      <c r="D537" s="9">
        <v>4.3372000000000001E-4</v>
      </c>
      <c r="E537" s="8" t="s">
        <v>15</v>
      </c>
    </row>
    <row r="538" spans="1:5" x14ac:dyDescent="0.35">
      <c r="A538" s="6" t="s">
        <v>6084</v>
      </c>
      <c r="B538" s="6" t="s">
        <v>6085</v>
      </c>
      <c r="C538" t="s">
        <v>6086</v>
      </c>
      <c r="D538" s="9">
        <v>4.2611999999999999E-4</v>
      </c>
      <c r="E538" s="8" t="s">
        <v>1126</v>
      </c>
    </row>
    <row r="539" spans="1:5" x14ac:dyDescent="0.35">
      <c r="A539" s="6" t="s">
        <v>6173</v>
      </c>
      <c r="B539" s="6" t="s">
        <v>6174</v>
      </c>
      <c r="C539" t="s">
        <v>6175</v>
      </c>
      <c r="D539" s="9">
        <v>4.2562999999999998E-4</v>
      </c>
      <c r="E539" s="8" t="s">
        <v>1126</v>
      </c>
    </row>
    <row r="540" spans="1:5" x14ac:dyDescent="0.35">
      <c r="A540" s="6" t="s">
        <v>6117</v>
      </c>
      <c r="B540" s="6" t="s">
        <v>6118</v>
      </c>
      <c r="C540" t="s">
        <v>6119</v>
      </c>
      <c r="D540" s="9">
        <v>4.1263999999999998E-4</v>
      </c>
      <c r="E540" s="8" t="s">
        <v>1126</v>
      </c>
    </row>
    <row r="541" spans="1:5" x14ac:dyDescent="0.35">
      <c r="A541" s="6" t="s">
        <v>6158</v>
      </c>
      <c r="B541" s="6" t="s">
        <v>6159</v>
      </c>
      <c r="C541" t="s">
        <v>6160</v>
      </c>
      <c r="D541" s="9">
        <v>3.9649999999999999E-4</v>
      </c>
      <c r="E541" s="8" t="s">
        <v>15</v>
      </c>
    </row>
    <row r="542" spans="1:5" x14ac:dyDescent="0.35">
      <c r="A542" s="6" t="s">
        <v>5631</v>
      </c>
      <c r="B542" s="6" t="s">
        <v>5632</v>
      </c>
      <c r="C542" t="s">
        <v>5633</v>
      </c>
      <c r="D542" s="9">
        <v>3.9367999999999998E-4</v>
      </c>
      <c r="E542" s="8" t="s">
        <v>1126</v>
      </c>
    </row>
    <row r="543" spans="1:5" x14ac:dyDescent="0.35">
      <c r="A543" s="6" t="s">
        <v>4835</v>
      </c>
      <c r="B543" s="6" t="s">
        <v>4836</v>
      </c>
      <c r="C543" t="s">
        <v>4837</v>
      </c>
      <c r="D543" s="9">
        <v>3.8409000000000002E-4</v>
      </c>
      <c r="E543" s="8" t="s">
        <v>1126</v>
      </c>
    </row>
    <row r="544" spans="1:5" x14ac:dyDescent="0.35">
      <c r="A544" s="6" t="s">
        <v>1685</v>
      </c>
      <c r="B544" s="6" t="s">
        <v>1686</v>
      </c>
      <c r="C544" t="s">
        <v>1687</v>
      </c>
      <c r="D544" s="9">
        <v>3.8390000000000001E-4</v>
      </c>
      <c r="E544" s="8" t="s">
        <v>15</v>
      </c>
    </row>
    <row r="545" spans="1:5" x14ac:dyDescent="0.35">
      <c r="A545" s="6" t="s">
        <v>5055</v>
      </c>
      <c r="B545" s="6" t="s">
        <v>5056</v>
      </c>
      <c r="C545" t="s">
        <v>5057</v>
      </c>
      <c r="D545" s="9">
        <v>3.8122999999999998E-4</v>
      </c>
      <c r="E545" s="8" t="s">
        <v>1126</v>
      </c>
    </row>
    <row r="546" spans="1:5" x14ac:dyDescent="0.35">
      <c r="A546" s="6" t="s">
        <v>4841</v>
      </c>
      <c r="B546" s="6" t="s">
        <v>4842</v>
      </c>
      <c r="C546" t="s">
        <v>4843</v>
      </c>
      <c r="D546" s="9">
        <v>3.7847E-4</v>
      </c>
      <c r="E546" s="8" t="s">
        <v>15</v>
      </c>
    </row>
    <row r="547" spans="1:5" x14ac:dyDescent="0.35">
      <c r="A547" s="6" t="s">
        <v>4867</v>
      </c>
      <c r="B547" s="6" t="s">
        <v>4868</v>
      </c>
      <c r="C547" t="s">
        <v>4869</v>
      </c>
      <c r="D547" s="9">
        <v>3.7509000000000002E-4</v>
      </c>
      <c r="E547" s="8" t="s">
        <v>1126</v>
      </c>
    </row>
    <row r="548" spans="1:5" x14ac:dyDescent="0.35">
      <c r="A548" s="6" t="s">
        <v>6694</v>
      </c>
      <c r="B548" s="6" t="s">
        <v>6695</v>
      </c>
      <c r="C548" t="s">
        <v>6696</v>
      </c>
      <c r="D548" s="9">
        <v>3.7445000000000002E-4</v>
      </c>
      <c r="E548" s="8" t="s">
        <v>15</v>
      </c>
    </row>
    <row r="549" spans="1:5" x14ac:dyDescent="0.35">
      <c r="A549" s="6" t="s">
        <v>5523</v>
      </c>
      <c r="B549" s="6" t="s">
        <v>5524</v>
      </c>
      <c r="C549" t="s">
        <v>5525</v>
      </c>
      <c r="D549" s="9">
        <v>3.6995000000000002E-4</v>
      </c>
      <c r="E549" s="8" t="s">
        <v>1126</v>
      </c>
    </row>
    <row r="550" spans="1:5" x14ac:dyDescent="0.35">
      <c r="A550" s="6" t="s">
        <v>6697</v>
      </c>
      <c r="B550" s="6" t="s">
        <v>6698</v>
      </c>
      <c r="C550" t="s">
        <v>6699</v>
      </c>
      <c r="D550" s="9">
        <v>3.5960000000000001E-4</v>
      </c>
      <c r="E550" s="8" t="s">
        <v>15</v>
      </c>
    </row>
    <row r="551" spans="1:5" x14ac:dyDescent="0.35">
      <c r="A551" s="6" t="s">
        <v>6537</v>
      </c>
      <c r="B551" s="6" t="s">
        <v>6538</v>
      </c>
      <c r="C551" t="s">
        <v>6539</v>
      </c>
      <c r="D551" s="9">
        <v>3.5841999999999997E-4</v>
      </c>
      <c r="E551" s="8" t="s">
        <v>15</v>
      </c>
    </row>
    <row r="552" spans="1:5" x14ac:dyDescent="0.35">
      <c r="A552" s="6" t="s">
        <v>2675</v>
      </c>
      <c r="B552" s="6" t="s">
        <v>2676</v>
      </c>
      <c r="C552" t="s">
        <v>2677</v>
      </c>
      <c r="D552" s="9">
        <v>3.5787999999999998E-4</v>
      </c>
      <c r="E552" s="8" t="s">
        <v>15</v>
      </c>
    </row>
    <row r="553" spans="1:5" x14ac:dyDescent="0.35">
      <c r="A553" s="6" t="s">
        <v>5517</v>
      </c>
      <c r="B553" s="6" t="s">
        <v>5518</v>
      </c>
      <c r="C553" t="s">
        <v>5519</v>
      </c>
      <c r="D553" s="9">
        <v>3.5181999999999998E-4</v>
      </c>
      <c r="E553" s="8" t="s">
        <v>1126</v>
      </c>
    </row>
    <row r="554" spans="1:5" x14ac:dyDescent="0.35">
      <c r="A554" s="6" t="s">
        <v>6191</v>
      </c>
      <c r="B554" s="6" t="s">
        <v>6192</v>
      </c>
      <c r="C554" t="s">
        <v>6193</v>
      </c>
      <c r="D554" s="9">
        <v>3.4963000000000003E-4</v>
      </c>
      <c r="E554" s="8" t="s">
        <v>15</v>
      </c>
    </row>
    <row r="555" spans="1:5" x14ac:dyDescent="0.35">
      <c r="A555" s="6" t="s">
        <v>6149</v>
      </c>
      <c r="B555" s="6" t="s">
        <v>6150</v>
      </c>
      <c r="C555" t="s">
        <v>6151</v>
      </c>
      <c r="D555" s="9">
        <v>3.4345000000000003E-4</v>
      </c>
      <c r="E555" s="8" t="s">
        <v>15</v>
      </c>
    </row>
    <row r="556" spans="1:5" x14ac:dyDescent="0.35">
      <c r="A556" s="6" t="s">
        <v>3852</v>
      </c>
      <c r="B556" s="6" t="s">
        <v>3853</v>
      </c>
      <c r="C556" t="s">
        <v>3854</v>
      </c>
      <c r="D556" s="9">
        <v>3.3080000000000002E-4</v>
      </c>
      <c r="E556" s="8" t="s">
        <v>15</v>
      </c>
    </row>
    <row r="557" spans="1:5" x14ac:dyDescent="0.35">
      <c r="A557" s="6" t="s">
        <v>6415</v>
      </c>
      <c r="B557" s="6" t="s">
        <v>6416</v>
      </c>
      <c r="C557" t="s">
        <v>6417</v>
      </c>
      <c r="D557" s="9">
        <v>0</v>
      </c>
      <c r="E557" s="8" t="s">
        <v>1127</v>
      </c>
    </row>
    <row r="558" spans="1:5" x14ac:dyDescent="0.35">
      <c r="A558" s="6" t="s">
        <v>3667</v>
      </c>
      <c r="B558" s="6" t="s">
        <v>3668</v>
      </c>
      <c r="C558" t="s">
        <v>3669</v>
      </c>
      <c r="D558" s="9">
        <v>0</v>
      </c>
      <c r="E558" s="8" t="s">
        <v>1127</v>
      </c>
    </row>
    <row r="559" spans="1:5" x14ac:dyDescent="0.35">
      <c r="A559" s="6" t="s">
        <v>4492</v>
      </c>
      <c r="B559" s="6" t="s">
        <v>4493</v>
      </c>
      <c r="C559" t="s">
        <v>4494</v>
      </c>
      <c r="D559" s="9">
        <v>0</v>
      </c>
      <c r="E559" s="8" t="s">
        <v>1127</v>
      </c>
    </row>
    <row r="560" spans="1:5" x14ac:dyDescent="0.35">
      <c r="A560" s="6" t="s">
        <v>4638</v>
      </c>
      <c r="B560" s="6" t="s">
        <v>4639</v>
      </c>
      <c r="C560" t="s">
        <v>4640</v>
      </c>
      <c r="D560" s="9">
        <v>0</v>
      </c>
      <c r="E560" s="8" t="s">
        <v>1127</v>
      </c>
    </row>
    <row r="561" spans="1:5" x14ac:dyDescent="0.35">
      <c r="A561" s="6" t="s">
        <v>5508</v>
      </c>
      <c r="B561" s="6" t="s">
        <v>5509</v>
      </c>
      <c r="C561" t="s">
        <v>5510</v>
      </c>
      <c r="D561" s="9">
        <v>0</v>
      </c>
      <c r="E561" s="8" t="s">
        <v>1127</v>
      </c>
    </row>
    <row r="562" spans="1:5" x14ac:dyDescent="0.35">
      <c r="A562" s="6" t="s">
        <v>5133</v>
      </c>
      <c r="B562" s="6" t="s">
        <v>5134</v>
      </c>
      <c r="C562" t="s">
        <v>5135</v>
      </c>
      <c r="D562" s="9">
        <v>0</v>
      </c>
      <c r="E562" s="8" t="s">
        <v>1127</v>
      </c>
    </row>
    <row r="563" spans="1:5" x14ac:dyDescent="0.35">
      <c r="A563" s="6" t="s">
        <v>6421</v>
      </c>
      <c r="B563" s="6" t="s">
        <v>6422</v>
      </c>
      <c r="C563" t="s">
        <v>6423</v>
      </c>
      <c r="D563" s="9">
        <v>0</v>
      </c>
      <c r="E563" s="8" t="s">
        <v>1127</v>
      </c>
    </row>
    <row r="564" spans="1:5" x14ac:dyDescent="0.35">
      <c r="A564" s="6" t="s">
        <v>6152</v>
      </c>
      <c r="B564" s="6" t="s">
        <v>6153</v>
      </c>
      <c r="C564" t="s">
        <v>6154</v>
      </c>
      <c r="D564" s="9">
        <v>0</v>
      </c>
      <c r="E564" s="8" t="s">
        <v>1127</v>
      </c>
    </row>
    <row r="565" spans="1:5" x14ac:dyDescent="0.35">
      <c r="A565" s="6" t="s">
        <v>3691</v>
      </c>
      <c r="B565" s="6" t="s">
        <v>3692</v>
      </c>
      <c r="C565" t="s">
        <v>3693</v>
      </c>
      <c r="D565" s="9">
        <v>0</v>
      </c>
      <c r="E565" s="8" t="s">
        <v>1127</v>
      </c>
    </row>
    <row r="566" spans="1:5" x14ac:dyDescent="0.35">
      <c r="A566" s="6" t="s">
        <v>4914</v>
      </c>
      <c r="B566" s="6" t="s">
        <v>4915</v>
      </c>
      <c r="C566" t="s">
        <v>4916</v>
      </c>
      <c r="D566" s="9">
        <v>0</v>
      </c>
      <c r="E566" s="8" t="s">
        <v>1127</v>
      </c>
    </row>
    <row r="567" spans="1:5" x14ac:dyDescent="0.35">
      <c r="A567" s="6" t="s">
        <v>4953</v>
      </c>
      <c r="B567" s="6" t="s">
        <v>4954</v>
      </c>
      <c r="C567" t="s">
        <v>4955</v>
      </c>
      <c r="D567" s="9">
        <v>0</v>
      </c>
      <c r="E567" s="8" t="s">
        <v>1127</v>
      </c>
    </row>
    <row r="568" spans="1:5" x14ac:dyDescent="0.35">
      <c r="A568" s="6" t="s">
        <v>4653</v>
      </c>
      <c r="B568" s="6" t="s">
        <v>4654</v>
      </c>
      <c r="C568" t="s">
        <v>4655</v>
      </c>
      <c r="D568" s="9">
        <v>0</v>
      </c>
      <c r="E568" s="8" t="s">
        <v>1127</v>
      </c>
    </row>
    <row r="569" spans="1:5" x14ac:dyDescent="0.35">
      <c r="A569" s="6" t="s">
        <v>718</v>
      </c>
      <c r="B569" s="6" t="s">
        <v>719</v>
      </c>
      <c r="C569" t="s">
        <v>720</v>
      </c>
      <c r="D569" s="9">
        <v>0</v>
      </c>
      <c r="E569" s="8" t="s">
        <v>1127</v>
      </c>
    </row>
    <row r="570" spans="1:5" x14ac:dyDescent="0.35">
      <c r="A570" s="6" t="s">
        <v>6155</v>
      </c>
      <c r="B570" s="6" t="s">
        <v>6156</v>
      </c>
      <c r="C570" t="s">
        <v>6157</v>
      </c>
      <c r="D570" s="9">
        <v>0</v>
      </c>
      <c r="E570" s="8" t="s">
        <v>1127</v>
      </c>
    </row>
    <row r="571" spans="1:5" x14ac:dyDescent="0.35">
      <c r="A571" s="6" t="s">
        <v>5731</v>
      </c>
      <c r="B571" s="6" t="s">
        <v>5732</v>
      </c>
      <c r="C571" t="s">
        <v>5733</v>
      </c>
      <c r="D571" s="9">
        <v>0</v>
      </c>
      <c r="E571" s="8" t="s">
        <v>1127</v>
      </c>
    </row>
    <row r="572" spans="1:5" x14ac:dyDescent="0.35">
      <c r="A572" s="6" t="s">
        <v>5419</v>
      </c>
      <c r="B572" s="6" t="s">
        <v>5420</v>
      </c>
      <c r="C572" t="s">
        <v>5421</v>
      </c>
      <c r="D572" s="9">
        <v>0</v>
      </c>
      <c r="E572" s="8" t="s">
        <v>1127</v>
      </c>
    </row>
    <row r="573" spans="1:5" x14ac:dyDescent="0.35">
      <c r="A573" s="6" t="s">
        <v>5589</v>
      </c>
      <c r="B573" s="6" t="s">
        <v>5590</v>
      </c>
      <c r="C573" t="s">
        <v>5591</v>
      </c>
      <c r="D573" s="9">
        <v>0</v>
      </c>
      <c r="E573" s="8" t="s">
        <v>1127</v>
      </c>
    </row>
    <row r="574" spans="1:5" x14ac:dyDescent="0.35">
      <c r="A574" s="6" t="s">
        <v>2569</v>
      </c>
      <c r="B574" s="6" t="s">
        <v>2570</v>
      </c>
      <c r="C574" t="s">
        <v>2571</v>
      </c>
      <c r="D574" s="9">
        <v>0</v>
      </c>
      <c r="E574" s="8" t="s">
        <v>1127</v>
      </c>
    </row>
    <row r="575" spans="1:5" x14ac:dyDescent="0.35">
      <c r="A575" s="6" t="s">
        <v>5934</v>
      </c>
      <c r="B575" s="6" t="s">
        <v>5935</v>
      </c>
      <c r="C575" t="s">
        <v>5936</v>
      </c>
      <c r="D575" s="9">
        <v>0</v>
      </c>
      <c r="E575" s="8" t="s">
        <v>1127</v>
      </c>
    </row>
    <row r="576" spans="1:5" x14ac:dyDescent="0.35">
      <c r="A576" s="6" t="s">
        <v>4724</v>
      </c>
      <c r="B576" s="6" t="s">
        <v>4725</v>
      </c>
      <c r="C576" t="s">
        <v>4726</v>
      </c>
      <c r="D576" s="9">
        <v>0</v>
      </c>
      <c r="E576" s="8" t="s">
        <v>1127</v>
      </c>
    </row>
    <row r="577" spans="1:5" x14ac:dyDescent="0.35">
      <c r="A577" s="6" t="s">
        <v>4935</v>
      </c>
      <c r="B577" s="6" t="s">
        <v>4936</v>
      </c>
      <c r="C577" t="s">
        <v>4937</v>
      </c>
      <c r="D577" s="9">
        <v>0</v>
      </c>
      <c r="E577" s="8" t="s">
        <v>1127</v>
      </c>
    </row>
    <row r="578" spans="1:5" x14ac:dyDescent="0.35">
      <c r="A578" s="6" t="s">
        <v>6534</v>
      </c>
      <c r="B578" s="6" t="s">
        <v>3756</v>
      </c>
      <c r="C578" t="s">
        <v>6535</v>
      </c>
      <c r="D578" s="9">
        <v>0</v>
      </c>
      <c r="E578" s="8" t="s">
        <v>1127</v>
      </c>
    </row>
    <row r="579" spans="1:5" x14ac:dyDescent="0.35">
      <c r="A579" s="6" t="s">
        <v>1119</v>
      </c>
      <c r="B579" s="6" t="s">
        <v>1120</v>
      </c>
      <c r="C579" t="s">
        <v>1121</v>
      </c>
      <c r="D579" s="9">
        <v>0</v>
      </c>
      <c r="E579" s="8" t="s">
        <v>1127</v>
      </c>
    </row>
    <row r="580" spans="1:5" x14ac:dyDescent="0.35">
      <c r="A580" s="6" t="s">
        <v>3763</v>
      </c>
      <c r="B580" s="6" t="s">
        <v>3764</v>
      </c>
      <c r="C580" t="s">
        <v>3765</v>
      </c>
      <c r="D580" s="9">
        <v>0</v>
      </c>
      <c r="E580" s="8" t="s">
        <v>1127</v>
      </c>
    </row>
    <row r="581" spans="1:5" x14ac:dyDescent="0.35">
      <c r="A581" s="6" t="s">
        <v>5982</v>
      </c>
      <c r="B581" s="6" t="s">
        <v>5983</v>
      </c>
      <c r="C581" t="s">
        <v>5984</v>
      </c>
      <c r="D581" s="9">
        <v>0</v>
      </c>
      <c r="E581" s="8" t="s">
        <v>1127</v>
      </c>
    </row>
    <row r="582" spans="1:5" x14ac:dyDescent="0.35">
      <c r="A582" s="6" t="s">
        <v>5526</v>
      </c>
      <c r="B582" s="6" t="s">
        <v>5527</v>
      </c>
      <c r="C582" t="s">
        <v>5528</v>
      </c>
      <c r="D582" s="9">
        <v>0</v>
      </c>
      <c r="E582" s="8" t="s">
        <v>1127</v>
      </c>
    </row>
    <row r="583" spans="1:5" x14ac:dyDescent="0.35">
      <c r="A583" s="6" t="s">
        <v>5940</v>
      </c>
      <c r="B583" s="6" t="s">
        <v>5941</v>
      </c>
      <c r="C583" t="s">
        <v>5942</v>
      </c>
      <c r="D583" s="9">
        <v>0</v>
      </c>
      <c r="E583" s="8" t="s">
        <v>1127</v>
      </c>
    </row>
    <row r="584" spans="1:5" x14ac:dyDescent="0.35">
      <c r="A584" s="6" t="s">
        <v>4977</v>
      </c>
      <c r="B584" s="6" t="s">
        <v>4978</v>
      </c>
      <c r="C584" t="s">
        <v>4979</v>
      </c>
      <c r="D584" s="9">
        <v>0</v>
      </c>
      <c r="E584" s="8" t="s">
        <v>1127</v>
      </c>
    </row>
    <row r="585" spans="1:5" x14ac:dyDescent="0.35">
      <c r="A585" s="6" t="s">
        <v>674</v>
      </c>
      <c r="B585" s="6" t="s">
        <v>675</v>
      </c>
      <c r="C585" t="s">
        <v>676</v>
      </c>
      <c r="D585" s="9">
        <v>0</v>
      </c>
      <c r="E585" s="8" t="s">
        <v>1127</v>
      </c>
    </row>
    <row r="586" spans="1:5" x14ac:dyDescent="0.35">
      <c r="A586" s="6" t="s">
        <v>6075</v>
      </c>
      <c r="B586" s="6" t="s">
        <v>6076</v>
      </c>
      <c r="C586" t="s">
        <v>6077</v>
      </c>
      <c r="D586" s="9">
        <v>0</v>
      </c>
      <c r="E586" s="8" t="s">
        <v>1127</v>
      </c>
    </row>
    <row r="587" spans="1:5" x14ac:dyDescent="0.35">
      <c r="A587" s="6" t="s">
        <v>6143</v>
      </c>
      <c r="B587" s="6" t="s">
        <v>6144</v>
      </c>
      <c r="C587" t="s">
        <v>6145</v>
      </c>
      <c r="D587" s="9">
        <v>0</v>
      </c>
      <c r="E587" s="8" t="s">
        <v>1127</v>
      </c>
    </row>
    <row r="588" spans="1:5" x14ac:dyDescent="0.35">
      <c r="A588" s="6" t="s">
        <v>1890</v>
      </c>
      <c r="B588" s="6" t="s">
        <v>1891</v>
      </c>
      <c r="C588" t="s">
        <v>1892</v>
      </c>
      <c r="D588" s="9">
        <v>0</v>
      </c>
      <c r="E588" s="8" t="s">
        <v>1127</v>
      </c>
    </row>
    <row r="589" spans="1:5" x14ac:dyDescent="0.35">
      <c r="A589" s="6" t="s">
        <v>4738</v>
      </c>
      <c r="B589" s="6" t="s">
        <v>4739</v>
      </c>
      <c r="C589" t="s">
        <v>4740</v>
      </c>
      <c r="D589" s="9">
        <v>0</v>
      </c>
      <c r="E589" s="8" t="s">
        <v>1127</v>
      </c>
    </row>
    <row r="590" spans="1:5" x14ac:dyDescent="0.35">
      <c r="A590" s="6" t="s">
        <v>4923</v>
      </c>
      <c r="B590" s="6" t="s">
        <v>4924</v>
      </c>
      <c r="C590" t="s">
        <v>4925</v>
      </c>
      <c r="D590" s="9">
        <v>0</v>
      </c>
      <c r="E590" s="8" t="s">
        <v>1127</v>
      </c>
    </row>
    <row r="591" spans="1:5" x14ac:dyDescent="0.35">
      <c r="A591" s="6" t="s">
        <v>4891</v>
      </c>
      <c r="B591" s="6" t="s">
        <v>4892</v>
      </c>
      <c r="C591" t="s">
        <v>4893</v>
      </c>
      <c r="D591" s="9">
        <v>0</v>
      </c>
      <c r="E591" s="8" t="s">
        <v>1127</v>
      </c>
    </row>
    <row r="592" spans="1:5" x14ac:dyDescent="0.35">
      <c r="A592" s="6" t="s">
        <v>3786</v>
      </c>
      <c r="B592" s="6" t="s">
        <v>3787</v>
      </c>
      <c r="C592" t="s">
        <v>3788</v>
      </c>
      <c r="D592" s="9">
        <v>0</v>
      </c>
      <c r="E592" s="8" t="s">
        <v>1127</v>
      </c>
    </row>
    <row r="593" spans="1:5" x14ac:dyDescent="0.35">
      <c r="A593" s="6" t="s">
        <v>5877</v>
      </c>
      <c r="B593" s="6" t="s">
        <v>5878</v>
      </c>
      <c r="C593" t="s">
        <v>5879</v>
      </c>
      <c r="D593" s="9">
        <v>0</v>
      </c>
      <c r="E593" s="8" t="s">
        <v>1127</v>
      </c>
    </row>
    <row r="594" spans="1:5" x14ac:dyDescent="0.35">
      <c r="A594" s="6" t="s">
        <v>4741</v>
      </c>
      <c r="B594" s="6" t="s">
        <v>4742</v>
      </c>
      <c r="C594" t="s">
        <v>4743</v>
      </c>
      <c r="D594" s="9">
        <v>0</v>
      </c>
      <c r="E594" s="8" t="s">
        <v>1127</v>
      </c>
    </row>
    <row r="595" spans="1:5" x14ac:dyDescent="0.35">
      <c r="A595" s="6" t="s">
        <v>5376</v>
      </c>
      <c r="B595" s="6" t="s">
        <v>5377</v>
      </c>
      <c r="C595" t="s">
        <v>5378</v>
      </c>
      <c r="D595" s="9">
        <v>0</v>
      </c>
      <c r="E595" s="8" t="s">
        <v>1127</v>
      </c>
    </row>
    <row r="596" spans="1:5" x14ac:dyDescent="0.35">
      <c r="A596" s="6" t="s">
        <v>3795</v>
      </c>
      <c r="B596" s="6" t="s">
        <v>3796</v>
      </c>
      <c r="C596" t="s">
        <v>3797</v>
      </c>
      <c r="D596" s="9">
        <v>0</v>
      </c>
      <c r="E596" s="8" t="s">
        <v>1127</v>
      </c>
    </row>
    <row r="597" spans="1:5" x14ac:dyDescent="0.35">
      <c r="A597" s="6" t="s">
        <v>3798</v>
      </c>
      <c r="B597" s="6" t="s">
        <v>3799</v>
      </c>
      <c r="C597" t="s">
        <v>3800</v>
      </c>
      <c r="D597" s="9">
        <v>0</v>
      </c>
      <c r="E597" s="8" t="s">
        <v>1127</v>
      </c>
    </row>
    <row r="598" spans="1:5" x14ac:dyDescent="0.35">
      <c r="A598" s="6" t="s">
        <v>5743</v>
      </c>
      <c r="B598" s="6" t="s">
        <v>5744</v>
      </c>
      <c r="C598" t="s">
        <v>5745</v>
      </c>
      <c r="D598" s="9">
        <v>0</v>
      </c>
      <c r="E598" s="8" t="s">
        <v>1127</v>
      </c>
    </row>
    <row r="599" spans="1:5" x14ac:dyDescent="0.35">
      <c r="A599" s="6" t="s">
        <v>5326</v>
      </c>
      <c r="B599" s="6" t="s">
        <v>5327</v>
      </c>
      <c r="C599" t="s">
        <v>5328</v>
      </c>
      <c r="D599" s="9">
        <v>0</v>
      </c>
      <c r="E599" s="8" t="s">
        <v>1127</v>
      </c>
    </row>
    <row r="600" spans="1:5" x14ac:dyDescent="0.35">
      <c r="A600" s="6" t="s">
        <v>3819</v>
      </c>
      <c r="B600" s="6" t="s">
        <v>3820</v>
      </c>
      <c r="C600" t="s">
        <v>3821</v>
      </c>
      <c r="D600" s="9">
        <v>0</v>
      </c>
      <c r="E600" s="8" t="s">
        <v>1127</v>
      </c>
    </row>
    <row r="601" spans="1:5" x14ac:dyDescent="0.35">
      <c r="A601" s="6" t="s">
        <v>1101</v>
      </c>
      <c r="B601" s="6" t="s">
        <v>1102</v>
      </c>
      <c r="C601" t="s">
        <v>1103</v>
      </c>
      <c r="D601" s="9">
        <v>0</v>
      </c>
      <c r="E601" s="8" t="s">
        <v>1127</v>
      </c>
    </row>
    <row r="602" spans="1:5" x14ac:dyDescent="0.35">
      <c r="A602" s="6" t="s">
        <v>5323</v>
      </c>
      <c r="B602" s="6" t="s">
        <v>5324</v>
      </c>
      <c r="C602" t="s">
        <v>5325</v>
      </c>
      <c r="D602" s="9">
        <v>0</v>
      </c>
      <c r="E602" s="8" t="s">
        <v>1127</v>
      </c>
    </row>
    <row r="603" spans="1:5" x14ac:dyDescent="0.35">
      <c r="A603" s="6" t="s">
        <v>5305</v>
      </c>
      <c r="B603" s="6" t="s">
        <v>5683</v>
      </c>
      <c r="C603" t="s">
        <v>5306</v>
      </c>
      <c r="D603" s="9">
        <v>0</v>
      </c>
      <c r="E603" s="8" t="s">
        <v>1127</v>
      </c>
    </row>
    <row r="604" spans="1:5" x14ac:dyDescent="0.35">
      <c r="A604" s="6" t="s">
        <v>5046</v>
      </c>
      <c r="B604" s="6" t="s">
        <v>5047</v>
      </c>
      <c r="C604" t="s">
        <v>5048</v>
      </c>
      <c r="D604" s="9">
        <v>0</v>
      </c>
      <c r="E604" s="8" t="s">
        <v>1127</v>
      </c>
    </row>
    <row r="605" spans="1:5" x14ac:dyDescent="0.35">
      <c r="A605" s="6" t="s">
        <v>5390</v>
      </c>
      <c r="B605" s="6" t="s">
        <v>5391</v>
      </c>
      <c r="C605" t="s">
        <v>5392</v>
      </c>
      <c r="D605" s="9">
        <v>0</v>
      </c>
      <c r="E605" s="8" t="s">
        <v>1127</v>
      </c>
    </row>
    <row r="606" spans="1:5" x14ac:dyDescent="0.35">
      <c r="A606" s="6" t="s">
        <v>6700</v>
      </c>
      <c r="B606" s="6" t="s">
        <v>6701</v>
      </c>
      <c r="C606" t="s">
        <v>6702</v>
      </c>
      <c r="D606" s="9">
        <v>0</v>
      </c>
      <c r="E606" s="8" t="s">
        <v>1127</v>
      </c>
    </row>
    <row r="607" spans="1:5" x14ac:dyDescent="0.35">
      <c r="A607" s="6" t="s">
        <v>3831</v>
      </c>
      <c r="B607" s="6" t="s">
        <v>3832</v>
      </c>
      <c r="C607" t="s">
        <v>3833</v>
      </c>
      <c r="D607" s="9">
        <v>0</v>
      </c>
      <c r="E607" s="8" t="s">
        <v>1127</v>
      </c>
    </row>
    <row r="608" spans="1:5" x14ac:dyDescent="0.35">
      <c r="A608" s="6" t="s">
        <v>5985</v>
      </c>
      <c r="B608" s="6" t="s">
        <v>5986</v>
      </c>
      <c r="C608" t="s">
        <v>5987</v>
      </c>
      <c r="D608" s="9">
        <v>0</v>
      </c>
      <c r="E608" s="8" t="s">
        <v>1127</v>
      </c>
    </row>
    <row r="609" spans="1:5" x14ac:dyDescent="0.35">
      <c r="A609" s="6" t="s">
        <v>3837</v>
      </c>
      <c r="B609" s="6" t="s">
        <v>3838</v>
      </c>
      <c r="C609" t="s">
        <v>3839</v>
      </c>
      <c r="D609" s="9">
        <v>0</v>
      </c>
      <c r="E609" s="8" t="s">
        <v>1127</v>
      </c>
    </row>
    <row r="610" spans="1:5" x14ac:dyDescent="0.35">
      <c r="A610" s="6" t="s">
        <v>4944</v>
      </c>
      <c r="B610" s="6" t="s">
        <v>4945</v>
      </c>
      <c r="C610" t="s">
        <v>4946</v>
      </c>
      <c r="D610" s="9">
        <v>0</v>
      </c>
      <c r="E610" s="8" t="s">
        <v>1127</v>
      </c>
    </row>
    <row r="611" spans="1:5" x14ac:dyDescent="0.35">
      <c r="A611" s="6" t="s">
        <v>4971</v>
      </c>
      <c r="B611" s="6" t="s">
        <v>4972</v>
      </c>
      <c r="C611" t="s">
        <v>4973</v>
      </c>
      <c r="D611" s="9">
        <v>0</v>
      </c>
      <c r="E611" s="8" t="s">
        <v>1127</v>
      </c>
    </row>
    <row r="612" spans="1:5" x14ac:dyDescent="0.35">
      <c r="A612" s="6" t="s">
        <v>3846</v>
      </c>
      <c r="B612" s="6" t="s">
        <v>3847</v>
      </c>
      <c r="C612" t="s">
        <v>3848</v>
      </c>
      <c r="D612" s="9">
        <v>0</v>
      </c>
      <c r="E612" s="8" t="s">
        <v>1127</v>
      </c>
    </row>
    <row r="613" spans="1:5" x14ac:dyDescent="0.35">
      <c r="A613" s="6" t="s">
        <v>5592</v>
      </c>
      <c r="B613" s="6" t="s">
        <v>5593</v>
      </c>
      <c r="C613" t="s">
        <v>5594</v>
      </c>
      <c r="D613" s="9">
        <v>0</v>
      </c>
      <c r="E613" s="8" t="s">
        <v>1127</v>
      </c>
    </row>
    <row r="614" spans="1:5" x14ac:dyDescent="0.35">
      <c r="A614" s="6" t="s">
        <v>5958</v>
      </c>
      <c r="B614" s="6" t="s">
        <v>5959</v>
      </c>
      <c r="C614" t="s">
        <v>5960</v>
      </c>
      <c r="D614" s="9">
        <v>0</v>
      </c>
      <c r="E614" s="8" t="s">
        <v>1127</v>
      </c>
    </row>
    <row r="615" spans="1:5" x14ac:dyDescent="0.35">
      <c r="A615" s="6" t="s">
        <v>6140</v>
      </c>
      <c r="B615" s="6" t="s">
        <v>6141</v>
      </c>
      <c r="C615" t="s">
        <v>6142</v>
      </c>
      <c r="D615" s="9">
        <v>0</v>
      </c>
      <c r="E615" s="8" t="s">
        <v>1127</v>
      </c>
    </row>
    <row r="616" spans="1:5" x14ac:dyDescent="0.35">
      <c r="A616" s="6" t="s">
        <v>162</v>
      </c>
      <c r="B616" s="6" t="s">
        <v>51</v>
      </c>
      <c r="C616" t="s">
        <v>52</v>
      </c>
      <c r="D616" s="9">
        <v>0</v>
      </c>
      <c r="E616" s="8" t="s">
        <v>1127</v>
      </c>
    </row>
    <row r="617" spans="1:5" x14ac:dyDescent="0.35">
      <c r="A617" s="6" t="s">
        <v>5320</v>
      </c>
      <c r="B617" s="6" t="s">
        <v>5321</v>
      </c>
      <c r="C617" t="s">
        <v>5322</v>
      </c>
      <c r="D617" s="9">
        <v>0</v>
      </c>
      <c r="E617" s="8" t="s">
        <v>1127</v>
      </c>
    </row>
    <row r="618" spans="1:5" x14ac:dyDescent="0.35">
      <c r="A618" s="6" t="s">
        <v>2338</v>
      </c>
      <c r="B618" s="6" t="s">
        <v>2339</v>
      </c>
      <c r="C618" t="s">
        <v>2340</v>
      </c>
      <c r="D618" s="9">
        <v>0</v>
      </c>
      <c r="E618" s="8" t="s">
        <v>1127</v>
      </c>
    </row>
    <row r="619" spans="1:5" x14ac:dyDescent="0.35">
      <c r="A619" s="6" t="s">
        <v>183</v>
      </c>
      <c r="B619" s="6" t="s">
        <v>420</v>
      </c>
      <c r="C619" t="s">
        <v>74</v>
      </c>
      <c r="D619" s="9">
        <v>0</v>
      </c>
      <c r="E619" s="8" t="s">
        <v>1127</v>
      </c>
    </row>
    <row r="620" spans="1:5" x14ac:dyDescent="0.35">
      <c r="A620" s="6" t="s">
        <v>5973</v>
      </c>
      <c r="B620" s="6" t="s">
        <v>5974</v>
      </c>
      <c r="C620" t="s">
        <v>5975</v>
      </c>
      <c r="D620" s="9">
        <v>0</v>
      </c>
      <c r="E620" s="8" t="s">
        <v>1127</v>
      </c>
    </row>
    <row r="621" spans="1:5" x14ac:dyDescent="0.35">
      <c r="A621" s="6" t="s">
        <v>352</v>
      </c>
      <c r="B621" s="6" t="s">
        <v>505</v>
      </c>
      <c r="C621" t="s">
        <v>353</v>
      </c>
      <c r="D621" s="9">
        <v>0</v>
      </c>
      <c r="E621" s="8" t="s">
        <v>1127</v>
      </c>
    </row>
    <row r="622" spans="1:5" x14ac:dyDescent="0.35">
      <c r="A622" s="6" t="s">
        <v>6000</v>
      </c>
      <c r="B622" s="6" t="s">
        <v>6001</v>
      </c>
      <c r="C622" t="s">
        <v>6002</v>
      </c>
      <c r="D622" s="9">
        <v>0</v>
      </c>
      <c r="E622" s="8" t="s">
        <v>1127</v>
      </c>
    </row>
    <row r="623" spans="1:5" x14ac:dyDescent="0.35">
      <c r="A623" s="6" t="s">
        <v>146</v>
      </c>
      <c r="B623" s="6" t="s">
        <v>515</v>
      </c>
      <c r="C623" t="s">
        <v>28</v>
      </c>
      <c r="D623" s="9">
        <v>0</v>
      </c>
      <c r="E623" s="8" t="s">
        <v>1127</v>
      </c>
    </row>
    <row r="624" spans="1:5" x14ac:dyDescent="0.35">
      <c r="A624" s="6" t="s">
        <v>5776</v>
      </c>
      <c r="B624" s="6" t="s">
        <v>5777</v>
      </c>
      <c r="C624" t="s">
        <v>5778</v>
      </c>
      <c r="D624" s="9">
        <v>0</v>
      </c>
      <c r="E624" s="8" t="s">
        <v>1127</v>
      </c>
    </row>
    <row r="625" spans="1:5" x14ac:dyDescent="0.35">
      <c r="A625" s="6" t="s">
        <v>5916</v>
      </c>
      <c r="B625" s="6" t="s">
        <v>5917</v>
      </c>
      <c r="C625" t="s">
        <v>5918</v>
      </c>
      <c r="D625" s="9">
        <v>0</v>
      </c>
      <c r="E625" s="8" t="s">
        <v>1127</v>
      </c>
    </row>
    <row r="626" spans="1:5" x14ac:dyDescent="0.35">
      <c r="A626" s="6" t="s">
        <v>5853</v>
      </c>
      <c r="B626" s="6" t="s">
        <v>5854</v>
      </c>
      <c r="C626" t="s">
        <v>5855</v>
      </c>
      <c r="D626" s="9">
        <v>0</v>
      </c>
      <c r="E626" s="8" t="s">
        <v>1127</v>
      </c>
    </row>
    <row r="627" spans="1:5" x14ac:dyDescent="0.35">
      <c r="A627" s="6" t="s">
        <v>6703</v>
      </c>
      <c r="B627" s="6" t="s">
        <v>6704</v>
      </c>
      <c r="C627" t="s">
        <v>6705</v>
      </c>
      <c r="D627" s="9">
        <v>0</v>
      </c>
      <c r="E627" s="8" t="s">
        <v>1127</v>
      </c>
    </row>
    <row r="628" spans="1:5" x14ac:dyDescent="0.35">
      <c r="A628" s="6" t="s">
        <v>1256</v>
      </c>
      <c r="B628" s="6" t="s">
        <v>1257</v>
      </c>
      <c r="C628" t="s">
        <v>1258</v>
      </c>
      <c r="D628" s="9">
        <v>0</v>
      </c>
      <c r="E628" s="8" t="s">
        <v>1127</v>
      </c>
    </row>
    <row r="629" spans="1:5" x14ac:dyDescent="0.35">
      <c r="A629" s="6" t="s">
        <v>931</v>
      </c>
      <c r="B629" s="6" t="s">
        <v>932</v>
      </c>
      <c r="C629" t="s">
        <v>933</v>
      </c>
      <c r="D629" s="9">
        <v>0</v>
      </c>
      <c r="E629" s="8" t="s">
        <v>1127</v>
      </c>
    </row>
    <row r="630" spans="1:5" x14ac:dyDescent="0.35">
      <c r="A630" s="6" t="s">
        <v>3891</v>
      </c>
      <c r="B630" s="6" t="s">
        <v>3892</v>
      </c>
      <c r="C630" t="s">
        <v>3893</v>
      </c>
      <c r="D630" s="9">
        <v>0</v>
      </c>
      <c r="E630" s="8" t="s">
        <v>1127</v>
      </c>
    </row>
    <row r="631" spans="1:5" x14ac:dyDescent="0.35">
      <c r="A631" s="6" t="s">
        <v>1851</v>
      </c>
      <c r="B631" s="6" t="s">
        <v>1852</v>
      </c>
      <c r="C631" t="s">
        <v>1853</v>
      </c>
      <c r="D631" s="9">
        <v>0</v>
      </c>
      <c r="E631" s="8" t="s">
        <v>1127</v>
      </c>
    </row>
    <row r="632" spans="1:5" x14ac:dyDescent="0.35">
      <c r="A632" s="6" t="s">
        <v>6042</v>
      </c>
      <c r="B632" s="6" t="s">
        <v>6043</v>
      </c>
      <c r="C632" t="s">
        <v>6044</v>
      </c>
      <c r="D632" s="9">
        <v>0</v>
      </c>
      <c r="E632" s="8" t="s">
        <v>1127</v>
      </c>
    </row>
    <row r="633" spans="1:5" x14ac:dyDescent="0.35">
      <c r="A633" s="6" t="s">
        <v>6170</v>
      </c>
      <c r="B633" s="6" t="s">
        <v>6171</v>
      </c>
      <c r="C633" t="s">
        <v>6172</v>
      </c>
      <c r="D633" s="9">
        <v>0</v>
      </c>
      <c r="E633" s="8" t="s">
        <v>1127</v>
      </c>
    </row>
    <row r="634" spans="1:5" x14ac:dyDescent="0.35">
      <c r="A634" s="6" t="s">
        <v>6096</v>
      </c>
      <c r="B634" s="6" t="s">
        <v>6097</v>
      </c>
      <c r="C634" t="s">
        <v>6098</v>
      </c>
      <c r="D634" s="9">
        <v>0</v>
      </c>
      <c r="E634" s="8" t="s">
        <v>1127</v>
      </c>
    </row>
    <row r="635" spans="1:5" x14ac:dyDescent="0.35">
      <c r="A635" s="6" t="s">
        <v>6706</v>
      </c>
      <c r="B635" s="6" t="s">
        <v>6707</v>
      </c>
      <c r="C635" t="s">
        <v>6708</v>
      </c>
      <c r="D635" s="9">
        <v>0</v>
      </c>
      <c r="E635" s="8" t="s">
        <v>1127</v>
      </c>
    </row>
    <row r="636" spans="1:5" x14ac:dyDescent="0.35">
      <c r="A636" s="6" t="s">
        <v>6709</v>
      </c>
      <c r="B636" s="6" t="s">
        <v>5805</v>
      </c>
      <c r="C636" t="s">
        <v>6710</v>
      </c>
      <c r="D636" s="9">
        <v>0</v>
      </c>
      <c r="E636" s="8" t="s">
        <v>1127</v>
      </c>
    </row>
    <row r="637" spans="1:5" x14ac:dyDescent="0.35">
      <c r="A637" s="6" t="s">
        <v>1290</v>
      </c>
      <c r="B637" s="6" t="s">
        <v>1291</v>
      </c>
      <c r="C637" t="s">
        <v>1292</v>
      </c>
      <c r="D637" s="9">
        <v>0</v>
      </c>
      <c r="E637" s="8" t="s">
        <v>1127</v>
      </c>
    </row>
    <row r="638" spans="1:5" x14ac:dyDescent="0.35">
      <c r="A638" s="6" t="s">
        <v>6138</v>
      </c>
      <c r="B638" s="6" t="s">
        <v>6139</v>
      </c>
      <c r="C638" t="s">
        <v>6711</v>
      </c>
      <c r="D638" s="9">
        <v>0</v>
      </c>
      <c r="E638" s="8" t="s">
        <v>1127</v>
      </c>
    </row>
    <row r="639" spans="1:5" x14ac:dyDescent="0.35">
      <c r="A639" s="6" t="s">
        <v>3915</v>
      </c>
      <c r="B639" s="6" t="s">
        <v>3916</v>
      </c>
      <c r="C639" t="s">
        <v>3917</v>
      </c>
      <c r="D639" s="9">
        <v>0</v>
      </c>
      <c r="E639" s="8" t="s">
        <v>1127</v>
      </c>
    </row>
    <row r="640" spans="1:5" x14ac:dyDescent="0.35">
      <c r="A640" s="6" t="s">
        <v>5799</v>
      </c>
      <c r="B640" s="6" t="s">
        <v>5800</v>
      </c>
      <c r="C640" t="s">
        <v>5801</v>
      </c>
      <c r="D640" s="9">
        <v>0</v>
      </c>
      <c r="E640" s="8" t="s">
        <v>1127</v>
      </c>
    </row>
    <row r="641" spans="1:5" x14ac:dyDescent="0.35">
      <c r="A641" s="6" t="s">
        <v>5823</v>
      </c>
      <c r="B641" s="6" t="s">
        <v>5824</v>
      </c>
      <c r="C641" t="s">
        <v>5825</v>
      </c>
      <c r="D641" s="9">
        <v>0</v>
      </c>
      <c r="E641" s="8" t="s">
        <v>1127</v>
      </c>
    </row>
    <row r="642" spans="1:5" x14ac:dyDescent="0.35">
      <c r="A642" s="6" t="s">
        <v>692</v>
      </c>
      <c r="B642" s="6" t="s">
        <v>693</v>
      </c>
      <c r="C642" t="s">
        <v>694</v>
      </c>
      <c r="D642" s="9">
        <v>0</v>
      </c>
      <c r="E642" s="8" t="s">
        <v>1127</v>
      </c>
    </row>
    <row r="643" spans="1:5" x14ac:dyDescent="0.35">
      <c r="A643" s="6" t="s">
        <v>4998</v>
      </c>
      <c r="B643" s="6" t="s">
        <v>4999</v>
      </c>
      <c r="C643" t="s">
        <v>5000</v>
      </c>
      <c r="D643" s="9">
        <v>0</v>
      </c>
      <c r="E643" s="8" t="s">
        <v>1127</v>
      </c>
    </row>
    <row r="644" spans="1:5" x14ac:dyDescent="0.35">
      <c r="A644" s="6" t="s">
        <v>320</v>
      </c>
      <c r="B644" s="6" t="s">
        <v>321</v>
      </c>
      <c r="C644" t="s">
        <v>322</v>
      </c>
      <c r="D644" s="9">
        <v>0</v>
      </c>
      <c r="E644" s="8" t="s">
        <v>1127</v>
      </c>
    </row>
    <row r="645" spans="1:5" x14ac:dyDescent="0.35">
      <c r="A645" s="6" t="s">
        <v>4897</v>
      </c>
      <c r="B645" s="6" t="s">
        <v>4898</v>
      </c>
      <c r="C645" t="s">
        <v>4899</v>
      </c>
      <c r="D645" s="9">
        <v>0</v>
      </c>
      <c r="E645" s="8" t="s">
        <v>1127</v>
      </c>
    </row>
    <row r="646" spans="1:5" x14ac:dyDescent="0.35">
      <c r="A646" s="6" t="s">
        <v>5502</v>
      </c>
      <c r="B646" s="6" t="s">
        <v>5503</v>
      </c>
      <c r="C646" t="s">
        <v>5504</v>
      </c>
      <c r="D646" s="9">
        <v>0</v>
      </c>
      <c r="E646" s="8" t="s">
        <v>1127</v>
      </c>
    </row>
    <row r="647" spans="1:5" x14ac:dyDescent="0.35">
      <c r="A647" s="6" t="s">
        <v>6260</v>
      </c>
      <c r="B647" s="6" t="s">
        <v>6261</v>
      </c>
      <c r="C647" t="s">
        <v>6262</v>
      </c>
      <c r="D647" s="9">
        <v>0</v>
      </c>
      <c r="E647" s="8" t="s">
        <v>1127</v>
      </c>
    </row>
    <row r="648" spans="1:5" x14ac:dyDescent="0.35">
      <c r="A648" s="6" t="s">
        <v>4829</v>
      </c>
      <c r="B648" s="6" t="s">
        <v>4830</v>
      </c>
      <c r="C648" t="s">
        <v>4831</v>
      </c>
      <c r="D648" s="9">
        <v>0</v>
      </c>
      <c r="E648" s="8" t="s">
        <v>1127</v>
      </c>
    </row>
    <row r="649" spans="1:5" x14ac:dyDescent="0.35">
      <c r="A649" s="6" t="s">
        <v>5904</v>
      </c>
      <c r="B649" s="6" t="s">
        <v>5905</v>
      </c>
      <c r="C649" t="s">
        <v>5906</v>
      </c>
      <c r="D649" s="9">
        <v>0</v>
      </c>
      <c r="E649" s="8" t="s">
        <v>1127</v>
      </c>
    </row>
    <row r="650" spans="1:5" x14ac:dyDescent="0.35">
      <c r="A650" s="6" t="s">
        <v>593</v>
      </c>
      <c r="B650" s="6" t="s">
        <v>594</v>
      </c>
      <c r="C650" t="s">
        <v>595</v>
      </c>
      <c r="D650" s="9">
        <v>0</v>
      </c>
      <c r="E650" s="8" t="s">
        <v>1127</v>
      </c>
    </row>
    <row r="651" spans="1:5" x14ac:dyDescent="0.35">
      <c r="A651" s="6" t="s">
        <v>5794</v>
      </c>
      <c r="B651" s="6" t="s">
        <v>5795</v>
      </c>
      <c r="C651" t="s">
        <v>6630</v>
      </c>
      <c r="D651" s="9">
        <v>0</v>
      </c>
      <c r="E651" s="8" t="s">
        <v>1127</v>
      </c>
    </row>
    <row r="652" spans="1:5" x14ac:dyDescent="0.35">
      <c r="A652" s="6" t="s">
        <v>5329</v>
      </c>
      <c r="B652" s="6" t="s">
        <v>5330</v>
      </c>
      <c r="C652" t="s">
        <v>5331</v>
      </c>
      <c r="D652" s="9">
        <v>0</v>
      </c>
      <c r="E652" s="8" t="s">
        <v>1127</v>
      </c>
    </row>
    <row r="653" spans="1:5" x14ac:dyDescent="0.35">
      <c r="A653" s="6" t="s">
        <v>5812</v>
      </c>
      <c r="B653" s="6" t="s">
        <v>5813</v>
      </c>
      <c r="C653" t="s">
        <v>5814</v>
      </c>
      <c r="D653" s="9">
        <v>0</v>
      </c>
      <c r="E653" s="8" t="s">
        <v>1127</v>
      </c>
    </row>
    <row r="654" spans="1:5" x14ac:dyDescent="0.35">
      <c r="A654" s="6" t="s">
        <v>861</v>
      </c>
      <c r="B654" s="6" t="s">
        <v>862</v>
      </c>
      <c r="C654" t="s">
        <v>863</v>
      </c>
      <c r="D654" s="9">
        <v>0</v>
      </c>
      <c r="E654" s="8" t="s">
        <v>1127</v>
      </c>
    </row>
    <row r="655" spans="1:5" x14ac:dyDescent="0.35">
      <c r="A655" s="6" t="s">
        <v>6015</v>
      </c>
      <c r="B655" s="6" t="s">
        <v>6016</v>
      </c>
      <c r="C655" t="s">
        <v>6017</v>
      </c>
      <c r="D655" s="9">
        <v>0</v>
      </c>
      <c r="E655" s="8" t="s">
        <v>1127</v>
      </c>
    </row>
    <row r="656" spans="1:5" x14ac:dyDescent="0.35">
      <c r="A656" s="6" t="s">
        <v>5806</v>
      </c>
      <c r="B656" s="6" t="s">
        <v>5807</v>
      </c>
      <c r="C656" t="s">
        <v>5808</v>
      </c>
      <c r="D656" s="9">
        <v>0</v>
      </c>
      <c r="E656" s="8" t="s">
        <v>1127</v>
      </c>
    </row>
    <row r="657" spans="1:5" x14ac:dyDescent="0.35">
      <c r="A657" s="6" t="s">
        <v>5407</v>
      </c>
      <c r="B657" s="6" t="s">
        <v>5408</v>
      </c>
      <c r="C657" t="s">
        <v>5409</v>
      </c>
      <c r="D657" s="9">
        <v>0</v>
      </c>
      <c r="E657" s="8" t="s">
        <v>1127</v>
      </c>
    </row>
    <row r="658" spans="1:5" x14ac:dyDescent="0.35">
      <c r="A658" s="6" t="s">
        <v>3957</v>
      </c>
      <c r="B658" s="6" t="s">
        <v>3958</v>
      </c>
      <c r="C658" t="s">
        <v>3959</v>
      </c>
      <c r="D658" s="9">
        <v>0</v>
      </c>
      <c r="E658" s="8" t="s">
        <v>1127</v>
      </c>
    </row>
    <row r="659" spans="1:5" x14ac:dyDescent="0.35">
      <c r="A659" s="6" t="s">
        <v>4947</v>
      </c>
      <c r="B659" s="6" t="s">
        <v>4948</v>
      </c>
      <c r="C659" t="s">
        <v>4949</v>
      </c>
      <c r="D659" s="9">
        <v>0</v>
      </c>
      <c r="E659" s="8" t="s">
        <v>1127</v>
      </c>
    </row>
    <row r="660" spans="1:5" x14ac:dyDescent="0.35">
      <c r="A660" s="6" t="s">
        <v>1007</v>
      </c>
      <c r="B660" s="6" t="s">
        <v>1008</v>
      </c>
      <c r="C660" t="s">
        <v>1009</v>
      </c>
      <c r="D660" s="9">
        <v>0</v>
      </c>
      <c r="E660" s="8" t="s">
        <v>1127</v>
      </c>
    </row>
    <row r="661" spans="1:5" x14ac:dyDescent="0.35">
      <c r="A661" s="6" t="s">
        <v>6105</v>
      </c>
      <c r="B661" s="6" t="s">
        <v>6106</v>
      </c>
      <c r="C661" t="s">
        <v>6107</v>
      </c>
      <c r="D661" s="9">
        <v>0</v>
      </c>
      <c r="E661" s="8" t="s">
        <v>1127</v>
      </c>
    </row>
    <row r="662" spans="1:5" x14ac:dyDescent="0.35">
      <c r="A662" s="6" t="s">
        <v>6120</v>
      </c>
      <c r="B662" s="6" t="s">
        <v>6121</v>
      </c>
      <c r="C662" t="s">
        <v>6122</v>
      </c>
      <c r="D662" s="9">
        <v>0</v>
      </c>
      <c r="E662" s="8" t="s">
        <v>1127</v>
      </c>
    </row>
    <row r="663" spans="1:5" x14ac:dyDescent="0.35">
      <c r="A663" s="6" t="s">
        <v>6406</v>
      </c>
      <c r="B663" s="6" t="s">
        <v>6407</v>
      </c>
      <c r="C663" t="s">
        <v>6408</v>
      </c>
      <c r="D663" s="9">
        <v>0</v>
      </c>
      <c r="E663" s="8" t="s">
        <v>1127</v>
      </c>
    </row>
    <row r="664" spans="1:5" x14ac:dyDescent="0.35">
      <c r="A664" s="6" t="s">
        <v>3963</v>
      </c>
      <c r="B664" s="6" t="s">
        <v>3964</v>
      </c>
      <c r="C664" t="s">
        <v>3965</v>
      </c>
      <c r="D664" s="9">
        <v>0</v>
      </c>
      <c r="E664" s="8" t="s">
        <v>1127</v>
      </c>
    </row>
    <row r="665" spans="1:5" x14ac:dyDescent="0.35">
      <c r="A665" s="6" t="s">
        <v>6024</v>
      </c>
      <c r="B665" s="6" t="s">
        <v>6025</v>
      </c>
      <c r="C665" t="s">
        <v>6026</v>
      </c>
      <c r="D665" s="9">
        <v>0</v>
      </c>
      <c r="E665" s="8" t="s">
        <v>1127</v>
      </c>
    </row>
    <row r="666" spans="1:5" x14ac:dyDescent="0.35">
      <c r="A666" s="6" t="s">
        <v>5770</v>
      </c>
      <c r="B666" s="6" t="s">
        <v>5771</v>
      </c>
      <c r="C666" t="s">
        <v>5772</v>
      </c>
      <c r="D666" s="9">
        <v>0</v>
      </c>
      <c r="E666" s="8" t="s">
        <v>1127</v>
      </c>
    </row>
    <row r="667" spans="1:5" x14ac:dyDescent="0.35">
      <c r="A667" s="6" t="s">
        <v>6006</v>
      </c>
      <c r="B667" s="6" t="s">
        <v>6007</v>
      </c>
      <c r="C667" t="s">
        <v>6008</v>
      </c>
      <c r="D667" s="9">
        <v>0</v>
      </c>
      <c r="E667" s="8" t="s">
        <v>1127</v>
      </c>
    </row>
    <row r="668" spans="1:5" x14ac:dyDescent="0.35">
      <c r="A668" s="6" t="s">
        <v>5625</v>
      </c>
      <c r="B668" s="6" t="s">
        <v>5626</v>
      </c>
      <c r="C668" t="s">
        <v>5627</v>
      </c>
      <c r="D668" s="9">
        <v>0</v>
      </c>
      <c r="E668" s="8" t="s">
        <v>1127</v>
      </c>
    </row>
    <row r="669" spans="1:5" x14ac:dyDescent="0.35">
      <c r="A669" s="6" t="s">
        <v>3987</v>
      </c>
      <c r="B669" s="6" t="s">
        <v>3988</v>
      </c>
      <c r="C669" t="s">
        <v>3989</v>
      </c>
      <c r="D669" s="9">
        <v>0</v>
      </c>
      <c r="E669" s="8" t="s">
        <v>1127</v>
      </c>
    </row>
    <row r="670" spans="1:5" x14ac:dyDescent="0.35">
      <c r="A670" s="6" t="s">
        <v>6108</v>
      </c>
      <c r="B670" s="6" t="s">
        <v>6109</v>
      </c>
      <c r="C670" t="s">
        <v>6110</v>
      </c>
      <c r="D670" s="9">
        <v>0</v>
      </c>
      <c r="E670" s="8" t="s">
        <v>1127</v>
      </c>
    </row>
    <row r="671" spans="1:5" x14ac:dyDescent="0.35">
      <c r="A671" s="6" t="s">
        <v>3993</v>
      </c>
      <c r="B671" s="6" t="s">
        <v>3994</v>
      </c>
      <c r="C671" t="s">
        <v>3995</v>
      </c>
      <c r="D671" s="9">
        <v>0</v>
      </c>
      <c r="E671" s="8" t="s">
        <v>1127</v>
      </c>
    </row>
    <row r="672" spans="1:5" x14ac:dyDescent="0.35">
      <c r="A672" s="6" t="s">
        <v>5785</v>
      </c>
      <c r="B672" s="6" t="s">
        <v>5786</v>
      </c>
      <c r="C672" t="s">
        <v>5787</v>
      </c>
      <c r="D672" s="9">
        <v>0</v>
      </c>
      <c r="E672" s="8" t="s">
        <v>1127</v>
      </c>
    </row>
    <row r="673" spans="1:5" x14ac:dyDescent="0.35">
      <c r="A673" s="6" t="s">
        <v>5675</v>
      </c>
      <c r="B673" s="6" t="s">
        <v>5676</v>
      </c>
      <c r="C673" t="s">
        <v>5677</v>
      </c>
      <c r="D673" s="9">
        <v>0</v>
      </c>
      <c r="E673" s="8" t="s">
        <v>1127</v>
      </c>
    </row>
    <row r="674" spans="1:5" x14ac:dyDescent="0.35">
      <c r="A674" s="6" t="s">
        <v>6114</v>
      </c>
      <c r="B674" s="6" t="s">
        <v>6115</v>
      </c>
      <c r="C674" t="s">
        <v>6116</v>
      </c>
      <c r="D674" s="9">
        <v>0</v>
      </c>
      <c r="E674" s="8" t="s">
        <v>1127</v>
      </c>
    </row>
    <row r="675" spans="1:5" x14ac:dyDescent="0.35">
      <c r="A675" s="6" t="s">
        <v>5758</v>
      </c>
      <c r="B675" s="6" t="s">
        <v>5759</v>
      </c>
      <c r="C675" t="s">
        <v>5760</v>
      </c>
      <c r="D675" s="9">
        <v>0</v>
      </c>
      <c r="E675" s="8" t="s">
        <v>1127</v>
      </c>
    </row>
    <row r="676" spans="1:5" x14ac:dyDescent="0.35">
      <c r="A676" s="6" t="s">
        <v>5722</v>
      </c>
      <c r="B676" s="6" t="s">
        <v>5723</v>
      </c>
      <c r="C676" t="s">
        <v>5724</v>
      </c>
      <c r="D676" s="9">
        <v>0</v>
      </c>
      <c r="E676" s="8" t="s">
        <v>1127</v>
      </c>
    </row>
    <row r="677" spans="1:5" x14ac:dyDescent="0.35">
      <c r="A677" s="6" t="s">
        <v>6514</v>
      </c>
      <c r="B677" s="6" t="s">
        <v>6515</v>
      </c>
      <c r="C677" t="s">
        <v>6516</v>
      </c>
      <c r="D677" s="9">
        <v>0</v>
      </c>
      <c r="E677" s="8" t="s">
        <v>1127</v>
      </c>
    </row>
    <row r="678" spans="1:5" x14ac:dyDescent="0.35">
      <c r="A678" s="6" t="s">
        <v>4917</v>
      </c>
      <c r="B678" s="6" t="s">
        <v>4918</v>
      </c>
      <c r="C678" t="s">
        <v>4919</v>
      </c>
      <c r="D678" s="9">
        <v>0</v>
      </c>
      <c r="E678" s="8" t="s">
        <v>1127</v>
      </c>
    </row>
    <row r="679" spans="1:5" x14ac:dyDescent="0.35">
      <c r="A679" s="6" t="s">
        <v>4776</v>
      </c>
      <c r="B679" s="6" t="s">
        <v>4777</v>
      </c>
      <c r="C679" t="s">
        <v>4778</v>
      </c>
      <c r="D679" s="9">
        <v>0</v>
      </c>
      <c r="E679" s="8" t="s">
        <v>1127</v>
      </c>
    </row>
    <row r="680" spans="1:5" x14ac:dyDescent="0.35">
      <c r="A680" s="6" t="s">
        <v>210</v>
      </c>
      <c r="B680" s="6" t="s">
        <v>446</v>
      </c>
      <c r="C680" t="s">
        <v>99</v>
      </c>
      <c r="D680" s="9">
        <v>0</v>
      </c>
      <c r="E680" s="8" t="s">
        <v>1127</v>
      </c>
    </row>
    <row r="681" spans="1:5" x14ac:dyDescent="0.35">
      <c r="A681" s="6" t="s">
        <v>6712</v>
      </c>
      <c r="B681" s="6" t="s">
        <v>6713</v>
      </c>
      <c r="C681" t="s">
        <v>6714</v>
      </c>
      <c r="D681" s="9">
        <v>0</v>
      </c>
      <c r="E681" s="8" t="s">
        <v>1127</v>
      </c>
    </row>
    <row r="682" spans="1:5" x14ac:dyDescent="0.35">
      <c r="A682" s="6" t="s">
        <v>4025</v>
      </c>
      <c r="B682" s="6" t="s">
        <v>4026</v>
      </c>
      <c r="C682" t="s">
        <v>4027</v>
      </c>
      <c r="D682" s="9">
        <v>0</v>
      </c>
      <c r="E682" s="8" t="s">
        <v>1127</v>
      </c>
    </row>
    <row r="683" spans="1:5" x14ac:dyDescent="0.35">
      <c r="A683" s="6" t="s">
        <v>686</v>
      </c>
      <c r="B683" s="6" t="s">
        <v>687</v>
      </c>
      <c r="C683" t="s">
        <v>6638</v>
      </c>
      <c r="D683" s="9">
        <v>0</v>
      </c>
      <c r="E683" s="8" t="s">
        <v>1127</v>
      </c>
    </row>
    <row r="684" spans="1:5" x14ac:dyDescent="0.35">
      <c r="A684" s="6" t="s">
        <v>6403</v>
      </c>
      <c r="B684" s="6" t="s">
        <v>6404</v>
      </c>
      <c r="C684" t="s">
        <v>6405</v>
      </c>
      <c r="D684" s="9">
        <v>0</v>
      </c>
      <c r="E684" s="8" t="s">
        <v>1127</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1093"/>
  <sheetViews>
    <sheetView workbookViewId="0">
      <pane ySplit="5" topLeftCell="A6" activePane="bottomLeft" state="frozen"/>
      <selection activeCell="A4" sqref="A1:XFD1048576"/>
      <selection pane="bottomLeft" activeCell="A6" sqref="A6"/>
    </sheetView>
  </sheetViews>
  <sheetFormatPr defaultColWidth="8.7265625" defaultRowHeight="14.5" x14ac:dyDescent="0.35"/>
  <cols>
    <col min="1" max="1" width="10.26953125" style="6" bestFit="1" customWidth="1"/>
    <col min="2" max="2" width="10.54296875" style="8" bestFit="1" customWidth="1"/>
    <col min="3" max="3" width="42.90625" bestFit="1" customWidth="1"/>
    <col min="4" max="4" width="11.36328125" style="9" bestFit="1" customWidth="1"/>
    <col min="5" max="5" width="13.7265625" style="8" bestFit="1" customWidth="1"/>
    <col min="6" max="6" width="11.6328125" bestFit="1" customWidth="1"/>
  </cols>
  <sheetData>
    <row r="1" spans="1:5" x14ac:dyDescent="0.35">
      <c r="A1" s="5" t="s">
        <v>4785</v>
      </c>
    </row>
    <row r="2" spans="1:5" x14ac:dyDescent="0.35">
      <c r="A2" s="5" t="str">
        <f>"Annual Index Reconstitution List as of "&amp;TEXT(List!A2,"mmmm d, yyyy")</f>
        <v>Annual Index Reconstitution List as of December 5, 2023</v>
      </c>
    </row>
    <row r="3" spans="1:5" x14ac:dyDescent="0.35">
      <c r="A3" s="9"/>
      <c r="D3"/>
      <c r="E3"/>
    </row>
    <row r="5" spans="1:5" x14ac:dyDescent="0.35">
      <c r="A5" s="5" t="s">
        <v>127</v>
      </c>
      <c r="B5" s="7" t="s">
        <v>126</v>
      </c>
      <c r="C5" s="4" t="s">
        <v>0</v>
      </c>
      <c r="D5" s="10" t="s">
        <v>1</v>
      </c>
      <c r="E5" s="7" t="s">
        <v>1125</v>
      </c>
    </row>
    <row r="6" spans="1:5" x14ac:dyDescent="0.35">
      <c r="A6" s="6" t="s">
        <v>5731</v>
      </c>
      <c r="B6" s="8" t="s">
        <v>5732</v>
      </c>
      <c r="C6" t="s">
        <v>5733</v>
      </c>
      <c r="D6" s="9">
        <v>7.0210999999999997E-3</v>
      </c>
      <c r="E6" s="8" t="s">
        <v>15</v>
      </c>
    </row>
    <row r="7" spans="1:5" x14ac:dyDescent="0.35">
      <c r="A7" s="6" t="s">
        <v>3918</v>
      </c>
      <c r="B7" s="8" t="s">
        <v>3919</v>
      </c>
      <c r="C7" t="s">
        <v>3920</v>
      </c>
      <c r="D7" s="9">
        <v>7.0153999999999998E-3</v>
      </c>
      <c r="E7" s="8" t="s">
        <v>1126</v>
      </c>
    </row>
    <row r="8" spans="1:5" x14ac:dyDescent="0.35">
      <c r="A8" s="6" t="s">
        <v>3724</v>
      </c>
      <c r="B8" s="8" t="s">
        <v>3725</v>
      </c>
      <c r="C8" t="s">
        <v>3726</v>
      </c>
      <c r="D8" s="9">
        <v>6.8796999999999999E-3</v>
      </c>
      <c r="E8" s="8" t="s">
        <v>1126</v>
      </c>
    </row>
    <row r="9" spans="1:5" x14ac:dyDescent="0.35">
      <c r="A9" s="6" t="s">
        <v>1402</v>
      </c>
      <c r="B9" s="8" t="s">
        <v>1403</v>
      </c>
      <c r="C9" t="s">
        <v>1404</v>
      </c>
      <c r="D9" s="9">
        <v>6.8015999999999997E-3</v>
      </c>
      <c r="E9" s="8" t="s">
        <v>1126</v>
      </c>
    </row>
    <row r="10" spans="1:5" x14ac:dyDescent="0.35">
      <c r="A10" s="6" t="s">
        <v>1163</v>
      </c>
      <c r="B10" s="8" t="s">
        <v>1164</v>
      </c>
      <c r="C10" t="s">
        <v>1165</v>
      </c>
      <c r="D10" s="9">
        <v>6.4060999999999996E-3</v>
      </c>
      <c r="E10" s="8" t="s">
        <v>1126</v>
      </c>
    </row>
    <row r="11" spans="1:5" x14ac:dyDescent="0.35">
      <c r="A11" s="6" t="s">
        <v>6000</v>
      </c>
      <c r="B11" s="8" t="s">
        <v>6001</v>
      </c>
      <c r="C11" t="s">
        <v>6002</v>
      </c>
      <c r="D11" s="9">
        <v>5.4726000000000002E-3</v>
      </c>
      <c r="E11" s="8" t="s">
        <v>15</v>
      </c>
    </row>
    <row r="12" spans="1:5" x14ac:dyDescent="0.35">
      <c r="A12" s="6" t="s">
        <v>1208</v>
      </c>
      <c r="B12" s="8" t="s">
        <v>1209</v>
      </c>
      <c r="C12" t="s">
        <v>1210</v>
      </c>
      <c r="D12" s="9">
        <v>5.0521999999999997E-3</v>
      </c>
      <c r="E12" s="8" t="s">
        <v>1126</v>
      </c>
    </row>
    <row r="13" spans="1:5" x14ac:dyDescent="0.35">
      <c r="A13" s="6" t="s">
        <v>1190</v>
      </c>
      <c r="B13" s="8" t="s">
        <v>1191</v>
      </c>
      <c r="C13" t="s">
        <v>1192</v>
      </c>
      <c r="D13" s="9">
        <v>4.927E-3</v>
      </c>
      <c r="E13" s="8" t="s">
        <v>1126</v>
      </c>
    </row>
    <row r="14" spans="1:5" x14ac:dyDescent="0.35">
      <c r="A14" s="6" t="s">
        <v>2060</v>
      </c>
      <c r="B14" s="8" t="s">
        <v>2061</v>
      </c>
      <c r="C14" t="s">
        <v>2062</v>
      </c>
      <c r="D14" s="9">
        <v>4.7277999999999999E-3</v>
      </c>
      <c r="E14" s="8" t="s">
        <v>1126</v>
      </c>
    </row>
    <row r="15" spans="1:5" x14ac:dyDescent="0.35">
      <c r="A15" s="6" t="s">
        <v>1261</v>
      </c>
      <c r="B15" s="8" t="s">
        <v>1262</v>
      </c>
      <c r="C15" t="s">
        <v>1263</v>
      </c>
      <c r="D15" s="9">
        <v>4.6455000000000003E-3</v>
      </c>
      <c r="E15" s="8" t="s">
        <v>1126</v>
      </c>
    </row>
    <row r="16" spans="1:5" x14ac:dyDescent="0.35">
      <c r="A16" s="6" t="s">
        <v>146</v>
      </c>
      <c r="B16" s="8" t="s">
        <v>515</v>
      </c>
      <c r="C16" t="s">
        <v>28</v>
      </c>
      <c r="D16" s="9">
        <v>4.4694000000000001E-3</v>
      </c>
      <c r="E16" s="8" t="s">
        <v>15</v>
      </c>
    </row>
    <row r="17" spans="1:5" x14ac:dyDescent="0.35">
      <c r="A17" s="6" t="s">
        <v>1175</v>
      </c>
      <c r="B17" s="8" t="s">
        <v>1176</v>
      </c>
      <c r="C17" t="s">
        <v>1177</v>
      </c>
      <c r="D17" s="9">
        <v>4.4662E-3</v>
      </c>
      <c r="E17" s="8" t="s">
        <v>1126</v>
      </c>
    </row>
    <row r="18" spans="1:5" x14ac:dyDescent="0.35">
      <c r="A18" s="6" t="s">
        <v>6520</v>
      </c>
      <c r="B18" s="8" t="s">
        <v>6521</v>
      </c>
      <c r="C18" t="s">
        <v>6522</v>
      </c>
      <c r="D18" s="9">
        <v>4.4558000000000002E-3</v>
      </c>
      <c r="E18" s="8" t="s">
        <v>1126</v>
      </c>
    </row>
    <row r="19" spans="1:5" x14ac:dyDescent="0.35">
      <c r="A19" s="6" t="s">
        <v>6709</v>
      </c>
      <c r="B19" s="8" t="s">
        <v>5805</v>
      </c>
      <c r="C19" t="s">
        <v>6710</v>
      </c>
      <c r="D19" s="9">
        <v>4.3886999999999997E-3</v>
      </c>
      <c r="E19" s="8" t="s">
        <v>15</v>
      </c>
    </row>
    <row r="20" spans="1:5" x14ac:dyDescent="0.35">
      <c r="A20" s="6" t="s">
        <v>1187</v>
      </c>
      <c r="B20" s="8" t="s">
        <v>1188</v>
      </c>
      <c r="C20" t="s">
        <v>1189</v>
      </c>
      <c r="D20" s="9">
        <v>4.3625000000000001E-3</v>
      </c>
      <c r="E20" s="8" t="s">
        <v>1126</v>
      </c>
    </row>
    <row r="21" spans="1:5" x14ac:dyDescent="0.35">
      <c r="A21" s="6" t="s">
        <v>1235</v>
      </c>
      <c r="B21" s="8" t="s">
        <v>1236</v>
      </c>
      <c r="C21" t="s">
        <v>1237</v>
      </c>
      <c r="D21" s="9">
        <v>4.1909E-3</v>
      </c>
      <c r="E21" s="8" t="s">
        <v>1126</v>
      </c>
    </row>
    <row r="22" spans="1:5" x14ac:dyDescent="0.35">
      <c r="A22" s="6" t="s">
        <v>5799</v>
      </c>
      <c r="B22" s="8" t="s">
        <v>5800</v>
      </c>
      <c r="C22" t="s">
        <v>5801</v>
      </c>
      <c r="D22" s="9">
        <v>4.1013000000000004E-3</v>
      </c>
      <c r="E22" s="8" t="s">
        <v>15</v>
      </c>
    </row>
    <row r="23" spans="1:5" x14ac:dyDescent="0.35">
      <c r="A23" s="6" t="s">
        <v>1333</v>
      </c>
      <c r="B23" s="8" t="s">
        <v>1334</v>
      </c>
      <c r="C23" t="s">
        <v>1335</v>
      </c>
      <c r="D23" s="9">
        <v>4.0882000000000002E-3</v>
      </c>
      <c r="E23" s="8" t="s">
        <v>1126</v>
      </c>
    </row>
    <row r="24" spans="1:5" x14ac:dyDescent="0.35">
      <c r="A24" s="6" t="s">
        <v>1202</v>
      </c>
      <c r="B24" s="8" t="s">
        <v>1203</v>
      </c>
      <c r="C24" t="s">
        <v>1204</v>
      </c>
      <c r="D24" s="9">
        <v>4.0810999999999998E-3</v>
      </c>
      <c r="E24" s="8" t="s">
        <v>1126</v>
      </c>
    </row>
    <row r="25" spans="1:5" x14ac:dyDescent="0.35">
      <c r="A25" s="6" t="s">
        <v>5329</v>
      </c>
      <c r="B25" s="8" t="s">
        <v>5330</v>
      </c>
      <c r="C25" t="s">
        <v>5331</v>
      </c>
      <c r="D25" s="9">
        <v>4.0147999999999998E-3</v>
      </c>
      <c r="E25" s="8" t="s">
        <v>15</v>
      </c>
    </row>
    <row r="26" spans="1:5" x14ac:dyDescent="0.35">
      <c r="A26" s="6" t="s">
        <v>6715</v>
      </c>
      <c r="B26" s="8" t="s">
        <v>1270</v>
      </c>
      <c r="C26" t="s">
        <v>6716</v>
      </c>
      <c r="D26" s="9">
        <v>4.0144999999999998E-3</v>
      </c>
      <c r="E26" s="8" t="s">
        <v>1126</v>
      </c>
    </row>
    <row r="27" spans="1:5" x14ac:dyDescent="0.35">
      <c r="A27" s="6" t="s">
        <v>1308</v>
      </c>
      <c r="B27" s="8" t="s">
        <v>1309</v>
      </c>
      <c r="C27" t="s">
        <v>1310</v>
      </c>
      <c r="D27" s="9">
        <v>3.8262000000000001E-3</v>
      </c>
      <c r="E27" s="8" t="s">
        <v>1126</v>
      </c>
    </row>
    <row r="28" spans="1:5" x14ac:dyDescent="0.35">
      <c r="A28" s="6" t="s">
        <v>6015</v>
      </c>
      <c r="B28" s="8" t="s">
        <v>6016</v>
      </c>
      <c r="C28" t="s">
        <v>6017</v>
      </c>
      <c r="D28" s="9">
        <v>3.7669000000000001E-3</v>
      </c>
      <c r="E28" s="8" t="s">
        <v>15</v>
      </c>
    </row>
    <row r="29" spans="1:5" x14ac:dyDescent="0.35">
      <c r="A29" s="6" t="s">
        <v>1241</v>
      </c>
      <c r="B29" s="8" t="s">
        <v>1242</v>
      </c>
      <c r="C29" t="s">
        <v>1243</v>
      </c>
      <c r="D29" s="9">
        <v>3.7506000000000002E-3</v>
      </c>
      <c r="E29" s="8" t="s">
        <v>1126</v>
      </c>
    </row>
    <row r="30" spans="1:5" x14ac:dyDescent="0.35">
      <c r="A30" s="6" t="s">
        <v>1223</v>
      </c>
      <c r="B30" s="8" t="s">
        <v>1224</v>
      </c>
      <c r="C30" t="s">
        <v>1225</v>
      </c>
      <c r="D30" s="9">
        <v>3.7228000000000001E-3</v>
      </c>
      <c r="E30" s="8" t="s">
        <v>1126</v>
      </c>
    </row>
    <row r="31" spans="1:5" x14ac:dyDescent="0.35">
      <c r="A31" s="6" t="s">
        <v>1345</v>
      </c>
      <c r="B31" s="8" t="s">
        <v>1346</v>
      </c>
      <c r="C31" t="s">
        <v>1347</v>
      </c>
      <c r="D31" s="9">
        <v>3.6784000000000001E-3</v>
      </c>
      <c r="E31" s="8" t="s">
        <v>1126</v>
      </c>
    </row>
    <row r="32" spans="1:5" x14ac:dyDescent="0.35">
      <c r="A32" s="6" t="s">
        <v>1199</v>
      </c>
      <c r="B32" s="8" t="s">
        <v>1200</v>
      </c>
      <c r="C32" t="s">
        <v>1201</v>
      </c>
      <c r="D32" s="9">
        <v>3.6161000000000001E-3</v>
      </c>
      <c r="E32" s="8" t="s">
        <v>1126</v>
      </c>
    </row>
    <row r="33" spans="1:5" x14ac:dyDescent="0.35">
      <c r="A33" s="6" t="s">
        <v>4025</v>
      </c>
      <c r="B33" s="8" t="s">
        <v>4026</v>
      </c>
      <c r="C33" t="s">
        <v>4027</v>
      </c>
      <c r="D33" s="9">
        <v>3.6091000000000001E-3</v>
      </c>
      <c r="E33" s="8" t="s">
        <v>15</v>
      </c>
    </row>
    <row r="34" spans="1:5" x14ac:dyDescent="0.35">
      <c r="A34" s="6" t="s">
        <v>3798</v>
      </c>
      <c r="B34" s="8" t="s">
        <v>3799</v>
      </c>
      <c r="C34" t="s">
        <v>3800</v>
      </c>
      <c r="D34" s="9">
        <v>3.5739999999999999E-3</v>
      </c>
      <c r="E34" s="8" t="s">
        <v>15</v>
      </c>
    </row>
    <row r="35" spans="1:5" x14ac:dyDescent="0.35">
      <c r="A35" s="6" t="s">
        <v>1293</v>
      </c>
      <c r="B35" s="8" t="s">
        <v>1294</v>
      </c>
      <c r="C35" t="s">
        <v>1295</v>
      </c>
      <c r="D35" s="9">
        <v>3.5220999999999998E-3</v>
      </c>
      <c r="E35" s="8" t="s">
        <v>1126</v>
      </c>
    </row>
    <row r="36" spans="1:5" x14ac:dyDescent="0.35">
      <c r="A36" s="6" t="s">
        <v>1193</v>
      </c>
      <c r="B36" s="8" t="s">
        <v>1194</v>
      </c>
      <c r="C36" t="s">
        <v>1195</v>
      </c>
      <c r="D36" s="9">
        <v>3.4423000000000001E-3</v>
      </c>
      <c r="E36" s="8" t="s">
        <v>1126</v>
      </c>
    </row>
    <row r="37" spans="1:5" x14ac:dyDescent="0.35">
      <c r="A37" s="6" t="s">
        <v>1211</v>
      </c>
      <c r="B37" s="8" t="s">
        <v>1212</v>
      </c>
      <c r="C37" t="s">
        <v>1213</v>
      </c>
      <c r="D37" s="9">
        <v>3.4082000000000001E-3</v>
      </c>
      <c r="E37" s="8" t="s">
        <v>1126</v>
      </c>
    </row>
    <row r="38" spans="1:5" x14ac:dyDescent="0.35">
      <c r="A38" s="6" t="s">
        <v>1608</v>
      </c>
      <c r="B38" s="8" t="s">
        <v>1609</v>
      </c>
      <c r="C38" t="s">
        <v>1610</v>
      </c>
      <c r="D38" s="9">
        <v>3.3790000000000001E-3</v>
      </c>
      <c r="E38" s="8" t="s">
        <v>1126</v>
      </c>
    </row>
    <row r="39" spans="1:5" x14ac:dyDescent="0.35">
      <c r="A39" s="6" t="s">
        <v>1463</v>
      </c>
      <c r="B39" s="8" t="s">
        <v>1464</v>
      </c>
      <c r="C39" t="s">
        <v>1465</v>
      </c>
      <c r="D39" s="9">
        <v>3.2783999999999999E-3</v>
      </c>
      <c r="E39" s="8" t="s">
        <v>1126</v>
      </c>
    </row>
    <row r="40" spans="1:5" x14ac:dyDescent="0.35">
      <c r="A40" s="6" t="s">
        <v>1444</v>
      </c>
      <c r="B40" s="8" t="s">
        <v>1445</v>
      </c>
      <c r="C40" t="s">
        <v>1446</v>
      </c>
      <c r="D40" s="9">
        <v>3.2642999999999999E-3</v>
      </c>
      <c r="E40" s="8" t="s">
        <v>1126</v>
      </c>
    </row>
    <row r="41" spans="1:5" x14ac:dyDescent="0.35">
      <c r="A41" s="6" t="s">
        <v>4891</v>
      </c>
      <c r="B41" s="8" t="s">
        <v>4892</v>
      </c>
      <c r="C41" t="s">
        <v>4893</v>
      </c>
      <c r="D41" s="9">
        <v>3.2567E-3</v>
      </c>
      <c r="E41" s="8" t="s">
        <v>15</v>
      </c>
    </row>
    <row r="42" spans="1:5" x14ac:dyDescent="0.35">
      <c r="A42" s="6" t="s">
        <v>4944</v>
      </c>
      <c r="B42" s="8" t="s">
        <v>4945</v>
      </c>
      <c r="C42" t="s">
        <v>4946</v>
      </c>
      <c r="D42" s="9">
        <v>3.1867000000000002E-3</v>
      </c>
      <c r="E42" s="8" t="s">
        <v>15</v>
      </c>
    </row>
    <row r="43" spans="1:5" x14ac:dyDescent="0.35">
      <c r="A43" s="6" t="s">
        <v>6717</v>
      </c>
      <c r="B43" s="8" t="s">
        <v>6718</v>
      </c>
      <c r="C43" t="s">
        <v>6719</v>
      </c>
      <c r="D43" s="9">
        <v>3.1277000000000002E-3</v>
      </c>
      <c r="E43" s="8" t="s">
        <v>15</v>
      </c>
    </row>
    <row r="44" spans="1:5" x14ac:dyDescent="0.35">
      <c r="A44" s="6" t="s">
        <v>6720</v>
      </c>
      <c r="B44" s="8" t="s">
        <v>6721</v>
      </c>
      <c r="C44" t="s">
        <v>6722</v>
      </c>
      <c r="D44" s="9">
        <v>3.1067E-3</v>
      </c>
      <c r="E44" s="8" t="s">
        <v>15</v>
      </c>
    </row>
    <row r="45" spans="1:5" x14ac:dyDescent="0.35">
      <c r="A45" s="6" t="s">
        <v>4829</v>
      </c>
      <c r="B45" s="8" t="s">
        <v>4830</v>
      </c>
      <c r="C45" t="s">
        <v>4831</v>
      </c>
      <c r="D45" s="9">
        <v>3.0644000000000001E-3</v>
      </c>
      <c r="E45" s="8" t="s">
        <v>15</v>
      </c>
    </row>
    <row r="46" spans="1:5" x14ac:dyDescent="0.35">
      <c r="A46" s="6" t="s">
        <v>1323</v>
      </c>
      <c r="B46" s="8" t="s">
        <v>1324</v>
      </c>
      <c r="C46" t="s">
        <v>1325</v>
      </c>
      <c r="D46" s="9">
        <v>3.0582000000000001E-3</v>
      </c>
      <c r="E46" s="8" t="s">
        <v>1126</v>
      </c>
    </row>
    <row r="47" spans="1:5" x14ac:dyDescent="0.35">
      <c r="A47" s="6" t="s">
        <v>5323</v>
      </c>
      <c r="B47" s="8" t="s">
        <v>5324</v>
      </c>
      <c r="C47" t="s">
        <v>5325</v>
      </c>
      <c r="D47" s="9">
        <v>3.0580999999999998E-3</v>
      </c>
      <c r="E47" s="8" t="s">
        <v>15</v>
      </c>
    </row>
    <row r="48" spans="1:5" x14ac:dyDescent="0.35">
      <c r="A48" s="6" t="s">
        <v>3786</v>
      </c>
      <c r="B48" s="8" t="s">
        <v>3787</v>
      </c>
      <c r="C48" t="s">
        <v>3788</v>
      </c>
      <c r="D48" s="9">
        <v>3.0423E-3</v>
      </c>
      <c r="E48" s="8" t="s">
        <v>15</v>
      </c>
    </row>
    <row r="49" spans="1:5" x14ac:dyDescent="0.35">
      <c r="A49" s="6" t="s">
        <v>1351</v>
      </c>
      <c r="B49" s="8" t="s">
        <v>1352</v>
      </c>
      <c r="C49" t="s">
        <v>1353</v>
      </c>
      <c r="D49" s="9">
        <v>3.0098E-3</v>
      </c>
      <c r="E49" s="8" t="s">
        <v>1126</v>
      </c>
    </row>
    <row r="50" spans="1:5" x14ac:dyDescent="0.35">
      <c r="A50" s="6" t="s">
        <v>1363</v>
      </c>
      <c r="B50" s="8" t="s">
        <v>1364</v>
      </c>
      <c r="C50" t="s">
        <v>1365</v>
      </c>
      <c r="D50" s="9">
        <v>3.0081999999999999E-3</v>
      </c>
      <c r="E50" s="8" t="s">
        <v>1126</v>
      </c>
    </row>
    <row r="51" spans="1:5" x14ac:dyDescent="0.35">
      <c r="A51" s="6" t="s">
        <v>2275</v>
      </c>
      <c r="B51" s="8" t="s">
        <v>2276</v>
      </c>
      <c r="C51" t="s">
        <v>2277</v>
      </c>
      <c r="D51" s="9">
        <v>2.9816999999999999E-3</v>
      </c>
      <c r="E51" s="8" t="s">
        <v>1126</v>
      </c>
    </row>
    <row r="52" spans="1:5" x14ac:dyDescent="0.35">
      <c r="A52" s="6" t="s">
        <v>6351</v>
      </c>
      <c r="B52" s="8" t="s">
        <v>6352</v>
      </c>
      <c r="C52" t="s">
        <v>6723</v>
      </c>
      <c r="D52" s="9">
        <v>2.9607000000000001E-3</v>
      </c>
      <c r="E52" s="8" t="s">
        <v>1126</v>
      </c>
    </row>
    <row r="53" spans="1:5" x14ac:dyDescent="0.35">
      <c r="A53" s="6" t="s">
        <v>1605</v>
      </c>
      <c r="B53" s="8" t="s">
        <v>1606</v>
      </c>
      <c r="C53" t="s">
        <v>1607</v>
      </c>
      <c r="D53" s="9">
        <v>2.9542000000000001E-3</v>
      </c>
      <c r="E53" s="8" t="s">
        <v>1126</v>
      </c>
    </row>
    <row r="54" spans="1:5" x14ac:dyDescent="0.35">
      <c r="A54" s="6" t="s">
        <v>4011</v>
      </c>
      <c r="B54" s="8" t="s">
        <v>4012</v>
      </c>
      <c r="C54" t="s">
        <v>6480</v>
      </c>
      <c r="D54" s="9">
        <v>2.9383E-3</v>
      </c>
      <c r="E54" s="8" t="s">
        <v>1126</v>
      </c>
    </row>
    <row r="55" spans="1:5" x14ac:dyDescent="0.35">
      <c r="A55" s="6" t="s">
        <v>3831</v>
      </c>
      <c r="B55" s="8" t="s">
        <v>3832</v>
      </c>
      <c r="C55" t="s">
        <v>3833</v>
      </c>
      <c r="D55" s="9">
        <v>2.9252000000000002E-3</v>
      </c>
      <c r="E55" s="8" t="s">
        <v>15</v>
      </c>
    </row>
    <row r="56" spans="1:5" x14ac:dyDescent="0.35">
      <c r="A56" s="6" t="s">
        <v>4947</v>
      </c>
      <c r="B56" s="8" t="s">
        <v>4948</v>
      </c>
      <c r="C56" t="s">
        <v>4949</v>
      </c>
      <c r="D56" s="9">
        <v>2.8909999999999999E-3</v>
      </c>
      <c r="E56" s="8" t="s">
        <v>15</v>
      </c>
    </row>
    <row r="57" spans="1:5" x14ac:dyDescent="0.35">
      <c r="A57" s="6" t="s">
        <v>3763</v>
      </c>
      <c r="B57" s="8" t="s">
        <v>3764</v>
      </c>
      <c r="C57" t="s">
        <v>3765</v>
      </c>
      <c r="D57" s="9">
        <v>2.8681000000000002E-3</v>
      </c>
      <c r="E57" s="8" t="s">
        <v>15</v>
      </c>
    </row>
    <row r="58" spans="1:5" x14ac:dyDescent="0.35">
      <c r="A58" s="6" t="s">
        <v>4897</v>
      </c>
      <c r="B58" s="8" t="s">
        <v>4898</v>
      </c>
      <c r="C58" t="s">
        <v>4899</v>
      </c>
      <c r="D58" s="9">
        <v>2.8557000000000001E-3</v>
      </c>
      <c r="E58" s="8" t="s">
        <v>15</v>
      </c>
    </row>
    <row r="59" spans="1:5" x14ac:dyDescent="0.35">
      <c r="A59" s="6" t="s">
        <v>5419</v>
      </c>
      <c r="B59" s="8" t="s">
        <v>5420</v>
      </c>
      <c r="C59" t="s">
        <v>5421</v>
      </c>
      <c r="D59" s="9">
        <v>2.8549999999999999E-3</v>
      </c>
      <c r="E59" s="8" t="s">
        <v>15</v>
      </c>
    </row>
    <row r="60" spans="1:5" x14ac:dyDescent="0.35">
      <c r="A60" s="6" t="s">
        <v>1283</v>
      </c>
      <c r="B60" s="8" t="s">
        <v>1284</v>
      </c>
      <c r="C60" t="s">
        <v>1285</v>
      </c>
      <c r="D60" s="9">
        <v>2.8294000000000001E-3</v>
      </c>
      <c r="E60" s="8" t="s">
        <v>1126</v>
      </c>
    </row>
    <row r="61" spans="1:5" x14ac:dyDescent="0.35">
      <c r="A61" s="6" t="s">
        <v>4953</v>
      </c>
      <c r="B61" s="8" t="s">
        <v>4954</v>
      </c>
      <c r="C61" t="s">
        <v>4955</v>
      </c>
      <c r="D61" s="9">
        <v>2.7756999999999999E-3</v>
      </c>
      <c r="E61" s="8" t="s">
        <v>15</v>
      </c>
    </row>
    <row r="62" spans="1:5" x14ac:dyDescent="0.35">
      <c r="A62" s="6" t="s">
        <v>3691</v>
      </c>
      <c r="B62" s="8" t="s">
        <v>3692</v>
      </c>
      <c r="C62" t="s">
        <v>3693</v>
      </c>
      <c r="D62" s="9">
        <v>2.7704000000000001E-3</v>
      </c>
      <c r="E62" s="8" t="s">
        <v>15</v>
      </c>
    </row>
    <row r="63" spans="1:5" x14ac:dyDescent="0.35">
      <c r="A63" s="6" t="s">
        <v>2013</v>
      </c>
      <c r="B63" s="8" t="s">
        <v>2014</v>
      </c>
      <c r="C63" t="s">
        <v>2015</v>
      </c>
      <c r="D63" s="9">
        <v>2.7131E-3</v>
      </c>
      <c r="E63" s="8" t="s">
        <v>1126</v>
      </c>
    </row>
    <row r="64" spans="1:5" x14ac:dyDescent="0.35">
      <c r="A64" s="6" t="s">
        <v>6478</v>
      </c>
      <c r="B64" s="8" t="s">
        <v>1289</v>
      </c>
      <c r="C64" t="s">
        <v>6479</v>
      </c>
      <c r="D64" s="9">
        <v>2.7103000000000001E-3</v>
      </c>
      <c r="E64" s="8" t="s">
        <v>1126</v>
      </c>
    </row>
    <row r="65" spans="1:5" x14ac:dyDescent="0.35">
      <c r="A65" s="6" t="s">
        <v>1320</v>
      </c>
      <c r="B65" s="8" t="s">
        <v>1321</v>
      </c>
      <c r="C65" t="s">
        <v>1322</v>
      </c>
      <c r="D65" s="9">
        <v>2.7079000000000001E-3</v>
      </c>
      <c r="E65" s="8" t="s">
        <v>1126</v>
      </c>
    </row>
    <row r="66" spans="1:5" x14ac:dyDescent="0.35">
      <c r="A66" s="6" t="s">
        <v>1450</v>
      </c>
      <c r="B66" s="8" t="s">
        <v>1451</v>
      </c>
      <c r="C66" t="s">
        <v>1452</v>
      </c>
      <c r="D66" s="9">
        <v>2.6985999999999998E-3</v>
      </c>
      <c r="E66" s="8" t="s">
        <v>1126</v>
      </c>
    </row>
    <row r="67" spans="1:5" x14ac:dyDescent="0.35">
      <c r="A67" s="6" t="s">
        <v>1581</v>
      </c>
      <c r="B67" s="8" t="s">
        <v>1582</v>
      </c>
      <c r="C67" t="s">
        <v>1583</v>
      </c>
      <c r="D67" s="9">
        <v>2.6771999999999998E-3</v>
      </c>
      <c r="E67" s="8" t="s">
        <v>1126</v>
      </c>
    </row>
    <row r="68" spans="1:5" x14ac:dyDescent="0.35">
      <c r="A68" s="6" t="s">
        <v>6724</v>
      </c>
      <c r="B68" s="8" t="s">
        <v>6725</v>
      </c>
      <c r="C68" t="s">
        <v>6726</v>
      </c>
      <c r="D68" s="9">
        <v>2.6662000000000001E-3</v>
      </c>
      <c r="E68" s="8" t="s">
        <v>15</v>
      </c>
    </row>
    <row r="69" spans="1:5" x14ac:dyDescent="0.35">
      <c r="A69" s="6" t="s">
        <v>1484</v>
      </c>
      <c r="B69" s="8" t="s">
        <v>1485</v>
      </c>
      <c r="C69" t="s">
        <v>1486</v>
      </c>
      <c r="D69" s="9">
        <v>2.6616000000000001E-3</v>
      </c>
      <c r="E69" s="8" t="s">
        <v>1126</v>
      </c>
    </row>
    <row r="70" spans="1:5" x14ac:dyDescent="0.35">
      <c r="A70" s="6" t="s">
        <v>4977</v>
      </c>
      <c r="B70" s="8" t="s">
        <v>4978</v>
      </c>
      <c r="C70" t="s">
        <v>4979</v>
      </c>
      <c r="D70" s="9">
        <v>2.6505999999999999E-3</v>
      </c>
      <c r="E70" s="8" t="s">
        <v>15</v>
      </c>
    </row>
    <row r="71" spans="1:5" x14ac:dyDescent="0.35">
      <c r="A71" s="6" t="s">
        <v>1957</v>
      </c>
      <c r="B71" s="8" t="s">
        <v>1958</v>
      </c>
      <c r="C71" t="s">
        <v>1959</v>
      </c>
      <c r="D71" s="9">
        <v>2.6435999999999999E-3</v>
      </c>
      <c r="E71" s="8" t="s">
        <v>1126</v>
      </c>
    </row>
    <row r="72" spans="1:5" x14ac:dyDescent="0.35">
      <c r="A72" s="6" t="s">
        <v>1354</v>
      </c>
      <c r="B72" s="8" t="s">
        <v>1355</v>
      </c>
      <c r="C72" t="s">
        <v>1356</v>
      </c>
      <c r="D72" s="9">
        <v>2.6319999999999998E-3</v>
      </c>
      <c r="E72" s="8" t="s">
        <v>1126</v>
      </c>
    </row>
    <row r="73" spans="1:5" x14ac:dyDescent="0.35">
      <c r="A73" s="6" t="s">
        <v>1557</v>
      </c>
      <c r="B73" s="8" t="s">
        <v>1558</v>
      </c>
      <c r="C73" t="s">
        <v>1559</v>
      </c>
      <c r="D73" s="9">
        <v>2.6229999999999999E-3</v>
      </c>
      <c r="E73" s="8" t="s">
        <v>1126</v>
      </c>
    </row>
    <row r="74" spans="1:5" x14ac:dyDescent="0.35">
      <c r="A74" s="6" t="s">
        <v>1357</v>
      </c>
      <c r="B74" s="8" t="s">
        <v>1358</v>
      </c>
      <c r="C74" t="s">
        <v>1359</v>
      </c>
      <c r="D74" s="9">
        <v>2.6208E-3</v>
      </c>
      <c r="E74" s="8" t="s">
        <v>1126</v>
      </c>
    </row>
    <row r="75" spans="1:5" x14ac:dyDescent="0.35">
      <c r="A75" s="6" t="s">
        <v>1809</v>
      </c>
      <c r="B75" s="8" t="s">
        <v>1810</v>
      </c>
      <c r="C75" t="s">
        <v>1811</v>
      </c>
      <c r="D75" s="9">
        <v>2.5899E-3</v>
      </c>
      <c r="E75" s="8" t="s">
        <v>1126</v>
      </c>
    </row>
    <row r="76" spans="1:5" x14ac:dyDescent="0.35">
      <c r="A76" s="6" t="s">
        <v>1220</v>
      </c>
      <c r="B76" s="8" t="s">
        <v>1221</v>
      </c>
      <c r="C76" t="s">
        <v>1222</v>
      </c>
      <c r="D76" s="9">
        <v>2.5896999999999999E-3</v>
      </c>
      <c r="E76" s="8" t="s">
        <v>1126</v>
      </c>
    </row>
    <row r="77" spans="1:5" x14ac:dyDescent="0.35">
      <c r="A77" s="6" t="s">
        <v>2028</v>
      </c>
      <c r="B77" s="8" t="s">
        <v>2029</v>
      </c>
      <c r="C77" t="s">
        <v>2030</v>
      </c>
      <c r="D77" s="9">
        <v>2.5844000000000002E-3</v>
      </c>
      <c r="E77" s="8" t="s">
        <v>1126</v>
      </c>
    </row>
    <row r="78" spans="1:5" x14ac:dyDescent="0.35">
      <c r="A78" s="6" t="s">
        <v>1527</v>
      </c>
      <c r="B78" s="8" t="s">
        <v>1528</v>
      </c>
      <c r="C78" t="s">
        <v>1529</v>
      </c>
      <c r="D78" s="9">
        <v>2.5644999999999999E-3</v>
      </c>
      <c r="E78" s="8" t="s">
        <v>1126</v>
      </c>
    </row>
    <row r="79" spans="1:5" x14ac:dyDescent="0.35">
      <c r="A79" s="6" t="s">
        <v>2775</v>
      </c>
      <c r="B79" s="8" t="s">
        <v>2776</v>
      </c>
      <c r="C79" t="s">
        <v>2777</v>
      </c>
      <c r="D79" s="9">
        <v>2.5503000000000001E-3</v>
      </c>
      <c r="E79" s="8" t="s">
        <v>1126</v>
      </c>
    </row>
    <row r="80" spans="1:5" x14ac:dyDescent="0.35">
      <c r="A80" s="6" t="s">
        <v>1493</v>
      </c>
      <c r="B80" s="8" t="s">
        <v>1494</v>
      </c>
      <c r="C80" t="s">
        <v>1495</v>
      </c>
      <c r="D80" s="9">
        <v>2.5469999999999998E-3</v>
      </c>
      <c r="E80" s="8" t="s">
        <v>1126</v>
      </c>
    </row>
    <row r="81" spans="1:5" x14ac:dyDescent="0.35">
      <c r="A81" s="6" t="s">
        <v>1515</v>
      </c>
      <c r="B81" s="8" t="s">
        <v>1516</v>
      </c>
      <c r="C81" t="s">
        <v>1517</v>
      </c>
      <c r="D81" s="9">
        <v>2.5355999999999998E-3</v>
      </c>
      <c r="E81" s="8" t="s">
        <v>1126</v>
      </c>
    </row>
    <row r="82" spans="1:5" x14ac:dyDescent="0.35">
      <c r="A82" s="6" t="s">
        <v>1481</v>
      </c>
      <c r="B82" s="8" t="s">
        <v>1482</v>
      </c>
      <c r="C82" t="s">
        <v>1483</v>
      </c>
      <c r="D82" s="9">
        <v>2.5003999999999998E-3</v>
      </c>
      <c r="E82" s="8" t="s">
        <v>1126</v>
      </c>
    </row>
    <row r="83" spans="1:5" x14ac:dyDescent="0.35">
      <c r="A83" s="6" t="s">
        <v>1453</v>
      </c>
      <c r="B83" s="8" t="s">
        <v>1454</v>
      </c>
      <c r="C83" t="s">
        <v>1455</v>
      </c>
      <c r="D83" s="9">
        <v>2.4618999999999999E-3</v>
      </c>
      <c r="E83" s="8" t="s">
        <v>1126</v>
      </c>
    </row>
    <row r="84" spans="1:5" x14ac:dyDescent="0.35">
      <c r="A84" s="6" t="s">
        <v>1875</v>
      </c>
      <c r="B84" s="8" t="s">
        <v>1876</v>
      </c>
      <c r="C84" t="s">
        <v>1877</v>
      </c>
      <c r="D84" s="9">
        <v>2.4269999999999999E-3</v>
      </c>
      <c r="E84" s="8" t="s">
        <v>1126</v>
      </c>
    </row>
    <row r="85" spans="1:5" x14ac:dyDescent="0.35">
      <c r="A85" s="6" t="s">
        <v>1432</v>
      </c>
      <c r="B85" s="8" t="s">
        <v>1433</v>
      </c>
      <c r="C85" t="s">
        <v>1434</v>
      </c>
      <c r="D85" s="9">
        <v>2.4223000000000001E-3</v>
      </c>
      <c r="E85" s="8" t="s">
        <v>1126</v>
      </c>
    </row>
    <row r="86" spans="1:5" x14ac:dyDescent="0.35">
      <c r="A86" s="6" t="s">
        <v>1277</v>
      </c>
      <c r="B86" s="8" t="s">
        <v>1278</v>
      </c>
      <c r="C86" t="s">
        <v>1279</v>
      </c>
      <c r="D86" s="9">
        <v>2.4153999999999998E-3</v>
      </c>
      <c r="E86" s="8" t="s">
        <v>1126</v>
      </c>
    </row>
    <row r="87" spans="1:5" x14ac:dyDescent="0.35">
      <c r="A87" s="6" t="s">
        <v>1667</v>
      </c>
      <c r="B87" s="8" t="s">
        <v>1668</v>
      </c>
      <c r="C87" t="s">
        <v>1669</v>
      </c>
      <c r="D87" s="9">
        <v>2.4093000000000001E-3</v>
      </c>
      <c r="E87" s="8" t="s">
        <v>1126</v>
      </c>
    </row>
    <row r="88" spans="1:5" x14ac:dyDescent="0.35">
      <c r="A88" s="6" t="s">
        <v>5758</v>
      </c>
      <c r="B88" s="8" t="s">
        <v>5759</v>
      </c>
      <c r="C88" t="s">
        <v>5760</v>
      </c>
      <c r="D88" s="9">
        <v>2.4028000000000001E-3</v>
      </c>
      <c r="E88" s="8" t="s">
        <v>15</v>
      </c>
    </row>
    <row r="89" spans="1:5" x14ac:dyDescent="0.35">
      <c r="A89" s="6" t="s">
        <v>1256</v>
      </c>
      <c r="B89" s="8" t="s">
        <v>1257</v>
      </c>
      <c r="C89" t="s">
        <v>1258</v>
      </c>
      <c r="D89" s="9">
        <v>2.395E-3</v>
      </c>
      <c r="E89" s="8" t="s">
        <v>15</v>
      </c>
    </row>
    <row r="90" spans="1:5" x14ac:dyDescent="0.35">
      <c r="A90" s="6" t="s">
        <v>1548</v>
      </c>
      <c r="B90" s="8" t="s">
        <v>1549</v>
      </c>
      <c r="C90" t="s">
        <v>1550</v>
      </c>
      <c r="D90" s="9">
        <v>2.3777E-3</v>
      </c>
      <c r="E90" s="8" t="s">
        <v>1126</v>
      </c>
    </row>
    <row r="91" spans="1:5" x14ac:dyDescent="0.35">
      <c r="A91" s="6" t="s">
        <v>1545</v>
      </c>
      <c r="B91" s="8" t="s">
        <v>1546</v>
      </c>
      <c r="C91" t="s">
        <v>1547</v>
      </c>
      <c r="D91" s="9">
        <v>2.3763E-3</v>
      </c>
      <c r="E91" s="8" t="s">
        <v>1126</v>
      </c>
    </row>
    <row r="92" spans="1:5" x14ac:dyDescent="0.35">
      <c r="A92" s="6" t="s">
        <v>4935</v>
      </c>
      <c r="B92" s="8" t="s">
        <v>4936</v>
      </c>
      <c r="C92" t="s">
        <v>4937</v>
      </c>
      <c r="D92" s="9">
        <v>2.3560999999999999E-3</v>
      </c>
      <c r="E92" s="8" t="s">
        <v>15</v>
      </c>
    </row>
    <row r="93" spans="1:5" x14ac:dyDescent="0.35">
      <c r="A93" s="6" t="s">
        <v>3038</v>
      </c>
      <c r="B93" s="8" t="s">
        <v>3039</v>
      </c>
      <c r="C93" t="s">
        <v>3040</v>
      </c>
      <c r="D93" s="9">
        <v>2.3452E-3</v>
      </c>
      <c r="E93" s="8" t="s">
        <v>1126</v>
      </c>
    </row>
    <row r="94" spans="1:5" x14ac:dyDescent="0.35">
      <c r="A94" s="6" t="s">
        <v>5046</v>
      </c>
      <c r="B94" s="8" t="s">
        <v>5047</v>
      </c>
      <c r="C94" t="s">
        <v>5048</v>
      </c>
      <c r="D94" s="9">
        <v>2.3338E-3</v>
      </c>
      <c r="E94" s="8" t="s">
        <v>15</v>
      </c>
    </row>
    <row r="95" spans="1:5" x14ac:dyDescent="0.35">
      <c r="A95" s="6" t="s">
        <v>1247</v>
      </c>
      <c r="B95" s="8" t="s">
        <v>1248</v>
      </c>
      <c r="C95" t="s">
        <v>1249</v>
      </c>
      <c r="D95" s="9">
        <v>2.3218000000000002E-3</v>
      </c>
      <c r="E95" s="8" t="s">
        <v>1126</v>
      </c>
    </row>
    <row r="96" spans="1:5" x14ac:dyDescent="0.35">
      <c r="A96" s="6" t="s">
        <v>3703</v>
      </c>
      <c r="B96" s="8" t="s">
        <v>3704</v>
      </c>
      <c r="C96" t="s">
        <v>3705</v>
      </c>
      <c r="D96" s="9">
        <v>2.3208999999999999E-3</v>
      </c>
      <c r="E96" s="8" t="s">
        <v>1126</v>
      </c>
    </row>
    <row r="97" spans="1:5" x14ac:dyDescent="0.35">
      <c r="A97" s="6" t="s">
        <v>4914</v>
      </c>
      <c r="B97" s="8" t="s">
        <v>4915</v>
      </c>
      <c r="C97" t="s">
        <v>4916</v>
      </c>
      <c r="D97" s="9">
        <v>2.3121999999999999E-3</v>
      </c>
      <c r="E97" s="8" t="s">
        <v>15</v>
      </c>
    </row>
    <row r="98" spans="1:5" x14ac:dyDescent="0.35">
      <c r="A98" s="6" t="s">
        <v>1796</v>
      </c>
      <c r="B98" s="8" t="s">
        <v>1797</v>
      </c>
      <c r="C98" t="s">
        <v>1798</v>
      </c>
      <c r="D98" s="9">
        <v>2.2970999999999998E-3</v>
      </c>
      <c r="E98" s="8" t="s">
        <v>1126</v>
      </c>
    </row>
    <row r="99" spans="1:5" x14ac:dyDescent="0.35">
      <c r="A99" s="6" t="s">
        <v>1649</v>
      </c>
      <c r="B99" s="8" t="s">
        <v>1650</v>
      </c>
      <c r="C99" t="s">
        <v>1651</v>
      </c>
      <c r="D99" s="9">
        <v>2.294E-3</v>
      </c>
      <c r="E99" s="8" t="s">
        <v>1126</v>
      </c>
    </row>
    <row r="100" spans="1:5" x14ac:dyDescent="0.35">
      <c r="A100" s="6" t="s">
        <v>5829</v>
      </c>
      <c r="B100" s="8" t="s">
        <v>5830</v>
      </c>
      <c r="C100" t="s">
        <v>5831</v>
      </c>
      <c r="D100" s="9">
        <v>2.2767999999999998E-3</v>
      </c>
      <c r="E100" s="8" t="s">
        <v>1126</v>
      </c>
    </row>
    <row r="101" spans="1:5" x14ac:dyDescent="0.35">
      <c r="A101" s="6" t="s">
        <v>1524</v>
      </c>
      <c r="B101" s="8" t="s">
        <v>1525</v>
      </c>
      <c r="C101" t="s">
        <v>1526</v>
      </c>
      <c r="D101" s="9">
        <v>2.2634999999999999E-3</v>
      </c>
      <c r="E101" s="8" t="s">
        <v>1126</v>
      </c>
    </row>
    <row r="102" spans="1:5" x14ac:dyDescent="0.35">
      <c r="A102" s="6" t="s">
        <v>1643</v>
      </c>
      <c r="B102" s="8" t="s">
        <v>1644</v>
      </c>
      <c r="C102" t="s">
        <v>1645</v>
      </c>
      <c r="D102" s="9">
        <v>2.2634999999999999E-3</v>
      </c>
      <c r="E102" s="8" t="s">
        <v>1126</v>
      </c>
    </row>
    <row r="103" spans="1:5" x14ac:dyDescent="0.35">
      <c r="A103" s="6" t="s">
        <v>3915</v>
      </c>
      <c r="B103" s="8" t="s">
        <v>3916</v>
      </c>
      <c r="C103" t="s">
        <v>3917</v>
      </c>
      <c r="D103" s="9">
        <v>2.2561E-3</v>
      </c>
      <c r="E103" s="8" t="s">
        <v>15</v>
      </c>
    </row>
    <row r="104" spans="1:5" x14ac:dyDescent="0.35">
      <c r="A104" s="6" t="s">
        <v>6703</v>
      </c>
      <c r="B104" s="8" t="s">
        <v>6704</v>
      </c>
      <c r="C104" t="s">
        <v>6705</v>
      </c>
      <c r="D104" s="9">
        <v>2.2510999999999998E-3</v>
      </c>
      <c r="E104" s="8" t="s">
        <v>15</v>
      </c>
    </row>
    <row r="105" spans="1:5" x14ac:dyDescent="0.35">
      <c r="A105" s="6" t="s">
        <v>1890</v>
      </c>
      <c r="B105" s="8" t="s">
        <v>1891</v>
      </c>
      <c r="C105" t="s">
        <v>1892</v>
      </c>
      <c r="D105" s="9">
        <v>2.2406000000000001E-3</v>
      </c>
      <c r="E105" s="8" t="s">
        <v>15</v>
      </c>
    </row>
    <row r="106" spans="1:5" x14ac:dyDescent="0.35">
      <c r="A106" s="6" t="s">
        <v>1845</v>
      </c>
      <c r="B106" s="8" t="s">
        <v>1846</v>
      </c>
      <c r="C106" t="s">
        <v>1847</v>
      </c>
      <c r="D106" s="9">
        <v>2.2404999999999999E-3</v>
      </c>
      <c r="E106" s="8" t="s">
        <v>1126</v>
      </c>
    </row>
    <row r="107" spans="1:5" x14ac:dyDescent="0.35">
      <c r="A107" s="6" t="s">
        <v>1691</v>
      </c>
      <c r="B107" s="8" t="s">
        <v>1692</v>
      </c>
      <c r="C107" t="s">
        <v>1693</v>
      </c>
      <c r="D107" s="9">
        <v>2.2374999999999999E-3</v>
      </c>
      <c r="E107" s="8" t="s">
        <v>1126</v>
      </c>
    </row>
    <row r="108" spans="1:5" x14ac:dyDescent="0.35">
      <c r="A108" s="6" t="s">
        <v>5985</v>
      </c>
      <c r="B108" s="8" t="s">
        <v>5986</v>
      </c>
      <c r="C108" t="s">
        <v>5987</v>
      </c>
      <c r="D108" s="9">
        <v>2.2177999999999998E-3</v>
      </c>
      <c r="E108" s="8" t="s">
        <v>15</v>
      </c>
    </row>
    <row r="109" spans="1:5" x14ac:dyDescent="0.35">
      <c r="A109" s="6" t="s">
        <v>4992</v>
      </c>
      <c r="B109" s="8" t="s">
        <v>4993</v>
      </c>
      <c r="C109" t="s">
        <v>4994</v>
      </c>
      <c r="D109" s="9">
        <v>2.2163999999999999E-3</v>
      </c>
      <c r="E109" s="8" t="s">
        <v>15</v>
      </c>
    </row>
    <row r="110" spans="1:5" x14ac:dyDescent="0.35">
      <c r="A110" s="6" t="s">
        <v>5592</v>
      </c>
      <c r="B110" s="8" t="s">
        <v>5593</v>
      </c>
      <c r="C110" t="s">
        <v>5594</v>
      </c>
      <c r="D110" s="9">
        <v>2.2109E-3</v>
      </c>
      <c r="E110" s="8" t="s">
        <v>15</v>
      </c>
    </row>
    <row r="111" spans="1:5" x14ac:dyDescent="0.35">
      <c r="A111" s="6" t="s">
        <v>1205</v>
      </c>
      <c r="B111" s="8" t="s">
        <v>1206</v>
      </c>
      <c r="C111" t="s">
        <v>1207</v>
      </c>
      <c r="D111" s="9">
        <v>2.2068000000000001E-3</v>
      </c>
      <c r="E111" s="8" t="s">
        <v>1126</v>
      </c>
    </row>
    <row r="112" spans="1:5" x14ac:dyDescent="0.35">
      <c r="A112" s="6" t="s">
        <v>2964</v>
      </c>
      <c r="B112" s="8" t="s">
        <v>2965</v>
      </c>
      <c r="C112" t="s">
        <v>2966</v>
      </c>
      <c r="D112" s="9">
        <v>2.1919999999999999E-3</v>
      </c>
      <c r="E112" s="8" t="s">
        <v>1126</v>
      </c>
    </row>
    <row r="113" spans="1:5" x14ac:dyDescent="0.35">
      <c r="A113" s="6" t="s">
        <v>4917</v>
      </c>
      <c r="B113" s="8" t="s">
        <v>4918</v>
      </c>
      <c r="C113" t="s">
        <v>4919</v>
      </c>
      <c r="D113" s="9">
        <v>2.1851000000000001E-3</v>
      </c>
      <c r="E113" s="8" t="s">
        <v>15</v>
      </c>
    </row>
    <row r="114" spans="1:5" x14ac:dyDescent="0.35">
      <c r="A114" s="6" t="s">
        <v>2850</v>
      </c>
      <c r="B114" s="8" t="s">
        <v>2851</v>
      </c>
      <c r="C114" t="s">
        <v>2852</v>
      </c>
      <c r="D114" s="9">
        <v>2.1773000000000001E-3</v>
      </c>
      <c r="E114" s="8" t="s">
        <v>1126</v>
      </c>
    </row>
    <row r="115" spans="1:5" x14ac:dyDescent="0.35">
      <c r="A115" s="6" t="s">
        <v>1539</v>
      </c>
      <c r="B115" s="8" t="s">
        <v>1540</v>
      </c>
      <c r="C115" t="s">
        <v>1541</v>
      </c>
      <c r="D115" s="9">
        <v>2.1716999999999999E-3</v>
      </c>
      <c r="E115" s="8" t="s">
        <v>1126</v>
      </c>
    </row>
    <row r="116" spans="1:5" x14ac:dyDescent="0.35">
      <c r="A116" s="6" t="s">
        <v>1499</v>
      </c>
      <c r="B116" s="8" t="s">
        <v>1500</v>
      </c>
      <c r="C116" t="s">
        <v>1501</v>
      </c>
      <c r="D116" s="9">
        <v>2.1662000000000001E-3</v>
      </c>
      <c r="E116" s="8" t="s">
        <v>1126</v>
      </c>
    </row>
    <row r="117" spans="1:5" x14ac:dyDescent="0.35">
      <c r="A117" s="6" t="s">
        <v>1978</v>
      </c>
      <c r="B117" s="8" t="s">
        <v>1979</v>
      </c>
      <c r="C117" t="s">
        <v>1980</v>
      </c>
      <c r="D117" s="9">
        <v>2.1618000000000002E-3</v>
      </c>
      <c r="E117" s="8" t="s">
        <v>1126</v>
      </c>
    </row>
    <row r="118" spans="1:5" x14ac:dyDescent="0.35">
      <c r="A118" s="6" t="s">
        <v>1280</v>
      </c>
      <c r="B118" s="8" t="s">
        <v>1281</v>
      </c>
      <c r="C118" t="s">
        <v>1282</v>
      </c>
      <c r="D118" s="9">
        <v>2.1515000000000002E-3</v>
      </c>
      <c r="E118" s="8" t="s">
        <v>1126</v>
      </c>
    </row>
    <row r="119" spans="1:5" x14ac:dyDescent="0.35">
      <c r="A119" s="6" t="s">
        <v>1824</v>
      </c>
      <c r="B119" s="8" t="s">
        <v>1825</v>
      </c>
      <c r="C119" t="s">
        <v>1826</v>
      </c>
      <c r="D119" s="9">
        <v>2.1513000000000001E-3</v>
      </c>
      <c r="E119" s="8" t="s">
        <v>1126</v>
      </c>
    </row>
    <row r="120" spans="1:5" x14ac:dyDescent="0.35">
      <c r="A120" s="6" t="s">
        <v>5034</v>
      </c>
      <c r="B120" s="8" t="s">
        <v>5035</v>
      </c>
      <c r="C120" t="s">
        <v>5036</v>
      </c>
      <c r="D120" s="9">
        <v>2.1456000000000001E-3</v>
      </c>
      <c r="E120" s="8" t="s">
        <v>15</v>
      </c>
    </row>
    <row r="121" spans="1:5" x14ac:dyDescent="0.35">
      <c r="A121" s="6" t="s">
        <v>3846</v>
      </c>
      <c r="B121" s="8" t="s">
        <v>3847</v>
      </c>
      <c r="C121" t="s">
        <v>3848</v>
      </c>
      <c r="D121" s="9">
        <v>2.1446E-3</v>
      </c>
      <c r="E121" s="8" t="s">
        <v>15</v>
      </c>
    </row>
    <row r="122" spans="1:5" x14ac:dyDescent="0.35">
      <c r="A122" s="6" t="s">
        <v>1628</v>
      </c>
      <c r="B122" s="8" t="s">
        <v>1629</v>
      </c>
      <c r="C122" t="s">
        <v>1630</v>
      </c>
      <c r="D122" s="9">
        <v>2.1310999999999999E-3</v>
      </c>
      <c r="E122" s="8" t="s">
        <v>1126</v>
      </c>
    </row>
    <row r="123" spans="1:5" x14ac:dyDescent="0.35">
      <c r="A123" s="6" t="s">
        <v>6421</v>
      </c>
      <c r="B123" s="8" t="s">
        <v>6422</v>
      </c>
      <c r="C123" t="s">
        <v>6423</v>
      </c>
      <c r="D123" s="9">
        <v>2.1243999999999998E-3</v>
      </c>
      <c r="E123" s="8" t="s">
        <v>15</v>
      </c>
    </row>
    <row r="124" spans="1:5" x14ac:dyDescent="0.35">
      <c r="A124" s="6" t="s">
        <v>1700</v>
      </c>
      <c r="B124" s="8" t="s">
        <v>1701</v>
      </c>
      <c r="C124" t="s">
        <v>1702</v>
      </c>
      <c r="D124" s="9">
        <v>2.1153000000000001E-3</v>
      </c>
      <c r="E124" s="8" t="s">
        <v>1126</v>
      </c>
    </row>
    <row r="125" spans="1:5" x14ac:dyDescent="0.35">
      <c r="A125" s="6" t="s">
        <v>1616</v>
      </c>
      <c r="B125" s="8" t="s">
        <v>1617</v>
      </c>
      <c r="C125" t="s">
        <v>1618</v>
      </c>
      <c r="D125" s="9">
        <v>2.1145000000000001E-3</v>
      </c>
      <c r="E125" s="8" t="s">
        <v>1126</v>
      </c>
    </row>
    <row r="126" spans="1:5" x14ac:dyDescent="0.35">
      <c r="A126" s="6" t="s">
        <v>1429</v>
      </c>
      <c r="B126" s="8" t="s">
        <v>1430</v>
      </c>
      <c r="C126" t="s">
        <v>1431</v>
      </c>
      <c r="D126" s="9">
        <v>2.1080999999999999E-3</v>
      </c>
      <c r="E126" s="8" t="s">
        <v>1126</v>
      </c>
    </row>
    <row r="127" spans="1:5" x14ac:dyDescent="0.35">
      <c r="A127" s="6" t="s">
        <v>6108</v>
      </c>
      <c r="B127" s="8" t="s">
        <v>6109</v>
      </c>
      <c r="C127" t="s">
        <v>6110</v>
      </c>
      <c r="D127" s="9">
        <v>2.0853999999999998E-3</v>
      </c>
      <c r="E127" s="8" t="s">
        <v>15</v>
      </c>
    </row>
    <row r="128" spans="1:5" x14ac:dyDescent="0.35">
      <c r="A128" s="6" t="s">
        <v>1399</v>
      </c>
      <c r="B128" s="8" t="s">
        <v>1400</v>
      </c>
      <c r="C128" t="s">
        <v>1401</v>
      </c>
      <c r="D128" s="9">
        <v>2.0853E-3</v>
      </c>
      <c r="E128" s="8" t="s">
        <v>1126</v>
      </c>
    </row>
    <row r="129" spans="1:5" x14ac:dyDescent="0.35">
      <c r="A129" s="6" t="s">
        <v>1504</v>
      </c>
      <c r="B129" s="8" t="s">
        <v>1505</v>
      </c>
      <c r="C129" t="s">
        <v>1506</v>
      </c>
      <c r="D129" s="9">
        <v>2.081E-3</v>
      </c>
      <c r="E129" s="8" t="s">
        <v>1126</v>
      </c>
    </row>
    <row r="130" spans="1:5" x14ac:dyDescent="0.35">
      <c r="A130" s="6" t="s">
        <v>1264</v>
      </c>
      <c r="B130" s="8" t="s">
        <v>1265</v>
      </c>
      <c r="C130" t="s">
        <v>1266</v>
      </c>
      <c r="D130" s="9">
        <v>2.078E-3</v>
      </c>
      <c r="E130" s="8" t="s">
        <v>1126</v>
      </c>
    </row>
    <row r="131" spans="1:5" x14ac:dyDescent="0.35">
      <c r="A131" s="6" t="s">
        <v>1554</v>
      </c>
      <c r="B131" s="8" t="s">
        <v>1555</v>
      </c>
      <c r="C131" t="s">
        <v>1556</v>
      </c>
      <c r="D131" s="9">
        <v>2.0457000000000001E-3</v>
      </c>
      <c r="E131" s="8" t="s">
        <v>1126</v>
      </c>
    </row>
    <row r="132" spans="1:5" x14ac:dyDescent="0.35">
      <c r="A132" s="6" t="s">
        <v>3819</v>
      </c>
      <c r="B132" s="8" t="s">
        <v>3820</v>
      </c>
      <c r="C132" t="s">
        <v>3821</v>
      </c>
      <c r="D132" s="9">
        <v>2.0443000000000002E-3</v>
      </c>
      <c r="E132" s="8" t="s">
        <v>15</v>
      </c>
    </row>
    <row r="133" spans="1:5" x14ac:dyDescent="0.35">
      <c r="A133" s="6" t="s">
        <v>1456</v>
      </c>
      <c r="B133" s="8" t="s">
        <v>1457</v>
      </c>
      <c r="C133" t="s">
        <v>1458</v>
      </c>
      <c r="D133" s="9">
        <v>2.0395999999999999E-3</v>
      </c>
      <c r="E133" s="8" t="s">
        <v>1126</v>
      </c>
    </row>
    <row r="134" spans="1:5" x14ac:dyDescent="0.35">
      <c r="A134" s="6" t="s">
        <v>3987</v>
      </c>
      <c r="B134" s="8" t="s">
        <v>3988</v>
      </c>
      <c r="C134" t="s">
        <v>3989</v>
      </c>
      <c r="D134" s="9">
        <v>2.0341999999999999E-3</v>
      </c>
      <c r="E134" s="8" t="s">
        <v>15</v>
      </c>
    </row>
    <row r="135" spans="1:5" x14ac:dyDescent="0.35">
      <c r="A135" s="6" t="s">
        <v>6727</v>
      </c>
      <c r="B135" s="8" t="s">
        <v>6728</v>
      </c>
      <c r="C135" t="s">
        <v>6729</v>
      </c>
      <c r="D135" s="9">
        <v>2.026E-3</v>
      </c>
      <c r="E135" s="8" t="s">
        <v>15</v>
      </c>
    </row>
    <row r="136" spans="1:5" x14ac:dyDescent="0.35">
      <c r="A136" s="6" t="s">
        <v>1521</v>
      </c>
      <c r="B136" s="8" t="s">
        <v>1522</v>
      </c>
      <c r="C136" t="s">
        <v>1523</v>
      </c>
      <c r="D136" s="9">
        <v>2.0189000000000001E-3</v>
      </c>
      <c r="E136" s="8" t="s">
        <v>1126</v>
      </c>
    </row>
    <row r="137" spans="1:5" x14ac:dyDescent="0.35">
      <c r="A137" s="6" t="s">
        <v>1751</v>
      </c>
      <c r="B137" s="8" t="s">
        <v>1752</v>
      </c>
      <c r="C137" t="s">
        <v>1753</v>
      </c>
      <c r="D137" s="9">
        <v>2.0144E-3</v>
      </c>
      <c r="E137" s="8" t="s">
        <v>1126</v>
      </c>
    </row>
    <row r="138" spans="1:5" x14ac:dyDescent="0.35">
      <c r="A138" s="6" t="s">
        <v>1721</v>
      </c>
      <c r="B138" s="8" t="s">
        <v>1722</v>
      </c>
      <c r="C138" t="s">
        <v>1723</v>
      </c>
      <c r="D138" s="9">
        <v>2.0122999999999999E-3</v>
      </c>
      <c r="E138" s="8" t="s">
        <v>1126</v>
      </c>
    </row>
    <row r="139" spans="1:5" x14ac:dyDescent="0.35">
      <c r="A139" s="6" t="s">
        <v>1951</v>
      </c>
      <c r="B139" s="8" t="s">
        <v>1952</v>
      </c>
      <c r="C139" t="s">
        <v>1953</v>
      </c>
      <c r="D139" s="9">
        <v>1.9938E-3</v>
      </c>
      <c r="E139" s="8" t="s">
        <v>1126</v>
      </c>
    </row>
    <row r="140" spans="1:5" x14ac:dyDescent="0.35">
      <c r="A140" s="6" t="s">
        <v>1475</v>
      </c>
      <c r="B140" s="8" t="s">
        <v>1476</v>
      </c>
      <c r="C140" t="s">
        <v>1477</v>
      </c>
      <c r="D140" s="9">
        <v>1.9837000000000001E-3</v>
      </c>
      <c r="E140" s="8" t="s">
        <v>1126</v>
      </c>
    </row>
    <row r="141" spans="1:5" x14ac:dyDescent="0.35">
      <c r="A141" s="6" t="s">
        <v>2305</v>
      </c>
      <c r="B141" s="8" t="s">
        <v>2306</v>
      </c>
      <c r="C141" t="s">
        <v>2307</v>
      </c>
      <c r="D141" s="9">
        <v>1.9726000000000001E-3</v>
      </c>
      <c r="E141" s="8" t="s">
        <v>1126</v>
      </c>
    </row>
    <row r="142" spans="1:5" x14ac:dyDescent="0.35">
      <c r="A142" s="6" t="s">
        <v>1790</v>
      </c>
      <c r="B142" s="8" t="s">
        <v>1791</v>
      </c>
      <c r="C142" t="s">
        <v>1792</v>
      </c>
      <c r="D142" s="9">
        <v>1.9678999999999999E-3</v>
      </c>
      <c r="E142" s="8" t="s">
        <v>1126</v>
      </c>
    </row>
    <row r="143" spans="1:5" x14ac:dyDescent="0.35">
      <c r="A143" s="6" t="s">
        <v>1435</v>
      </c>
      <c r="B143" s="8" t="s">
        <v>1436</v>
      </c>
      <c r="C143" t="s">
        <v>1437</v>
      </c>
      <c r="D143" s="9">
        <v>1.9656999999999999E-3</v>
      </c>
      <c r="E143" s="8" t="s">
        <v>1126</v>
      </c>
    </row>
    <row r="144" spans="1:5" x14ac:dyDescent="0.35">
      <c r="A144" s="6" t="s">
        <v>1569</v>
      </c>
      <c r="B144" s="8" t="s">
        <v>1570</v>
      </c>
      <c r="C144" t="s">
        <v>1571</v>
      </c>
      <c r="D144" s="9">
        <v>1.9526000000000001E-3</v>
      </c>
      <c r="E144" s="8" t="s">
        <v>1126</v>
      </c>
    </row>
    <row r="145" spans="1:5" x14ac:dyDescent="0.35">
      <c r="A145" s="6" t="s">
        <v>5934</v>
      </c>
      <c r="B145" s="8" t="s">
        <v>5935</v>
      </c>
      <c r="C145" t="s">
        <v>5936</v>
      </c>
      <c r="D145" s="9">
        <v>1.9438000000000001E-3</v>
      </c>
      <c r="E145" s="8" t="s">
        <v>15</v>
      </c>
    </row>
    <row r="146" spans="1:5" x14ac:dyDescent="0.35">
      <c r="A146" s="6" t="s">
        <v>1625</v>
      </c>
      <c r="B146" s="8" t="s">
        <v>1626</v>
      </c>
      <c r="C146" t="s">
        <v>1627</v>
      </c>
      <c r="D146" s="9">
        <v>1.9264E-3</v>
      </c>
      <c r="E146" s="8" t="s">
        <v>1126</v>
      </c>
    </row>
    <row r="147" spans="1:5" x14ac:dyDescent="0.35">
      <c r="A147" s="6" t="s">
        <v>1587</v>
      </c>
      <c r="B147" s="8" t="s">
        <v>1588</v>
      </c>
      <c r="C147" t="s">
        <v>1589</v>
      </c>
      <c r="D147" s="9">
        <v>1.9088E-3</v>
      </c>
      <c r="E147" s="8" t="s">
        <v>1126</v>
      </c>
    </row>
    <row r="148" spans="1:5" x14ac:dyDescent="0.35">
      <c r="A148" s="6" t="s">
        <v>1536</v>
      </c>
      <c r="B148" s="8" t="s">
        <v>1537</v>
      </c>
      <c r="C148" t="s">
        <v>1538</v>
      </c>
      <c r="D148" s="9">
        <v>1.9001999999999999E-3</v>
      </c>
      <c r="E148" s="8" t="s">
        <v>1126</v>
      </c>
    </row>
    <row r="149" spans="1:5" x14ac:dyDescent="0.35">
      <c r="A149" s="6" t="s">
        <v>1655</v>
      </c>
      <c r="B149" s="8" t="s">
        <v>1656</v>
      </c>
      <c r="C149" t="s">
        <v>1657</v>
      </c>
      <c r="D149" s="9">
        <v>1.8994000000000001E-3</v>
      </c>
      <c r="E149" s="8" t="s">
        <v>1126</v>
      </c>
    </row>
    <row r="150" spans="1:5" x14ac:dyDescent="0.35">
      <c r="A150" s="6" t="s">
        <v>1563</v>
      </c>
      <c r="B150" s="8" t="s">
        <v>1564</v>
      </c>
      <c r="C150" t="s">
        <v>1565</v>
      </c>
      <c r="D150" s="9">
        <v>1.8913999999999999E-3</v>
      </c>
      <c r="E150" s="8" t="s">
        <v>1126</v>
      </c>
    </row>
    <row r="151" spans="1:5" x14ac:dyDescent="0.35">
      <c r="A151" s="6" t="s">
        <v>1599</v>
      </c>
      <c r="B151" s="8" t="s">
        <v>1600</v>
      </c>
      <c r="C151" t="s">
        <v>1601</v>
      </c>
      <c r="D151" s="9">
        <v>1.8898999999999999E-3</v>
      </c>
      <c r="E151" s="8" t="s">
        <v>1126</v>
      </c>
    </row>
    <row r="152" spans="1:5" x14ac:dyDescent="0.35">
      <c r="A152" s="6" t="s">
        <v>1981</v>
      </c>
      <c r="B152" s="8" t="s">
        <v>1982</v>
      </c>
      <c r="C152" t="s">
        <v>1983</v>
      </c>
      <c r="D152" s="9">
        <v>1.8854E-3</v>
      </c>
      <c r="E152" s="8" t="s">
        <v>1126</v>
      </c>
    </row>
    <row r="153" spans="1:5" x14ac:dyDescent="0.35">
      <c r="A153" s="6" t="s">
        <v>1290</v>
      </c>
      <c r="B153" s="8" t="s">
        <v>1291</v>
      </c>
      <c r="C153" t="s">
        <v>1292</v>
      </c>
      <c r="D153" s="9">
        <v>1.8786E-3</v>
      </c>
      <c r="E153" s="8" t="s">
        <v>15</v>
      </c>
    </row>
    <row r="154" spans="1:5" x14ac:dyDescent="0.35">
      <c r="A154" s="6" t="s">
        <v>1739</v>
      </c>
      <c r="B154" s="8" t="s">
        <v>1740</v>
      </c>
      <c r="C154" t="s">
        <v>1741</v>
      </c>
      <c r="D154" s="9">
        <v>1.8775E-3</v>
      </c>
      <c r="E154" s="8" t="s">
        <v>1126</v>
      </c>
    </row>
    <row r="155" spans="1:5" x14ac:dyDescent="0.35">
      <c r="A155" s="6" t="s">
        <v>1863</v>
      </c>
      <c r="B155" s="8" t="s">
        <v>1864</v>
      </c>
      <c r="C155" t="s">
        <v>1865</v>
      </c>
      <c r="D155" s="9">
        <v>1.8728E-3</v>
      </c>
      <c r="E155" s="8" t="s">
        <v>1126</v>
      </c>
    </row>
    <row r="156" spans="1:5" x14ac:dyDescent="0.35">
      <c r="A156" s="6" t="s">
        <v>1872</v>
      </c>
      <c r="B156" s="8" t="s">
        <v>1873</v>
      </c>
      <c r="C156" t="s">
        <v>1874</v>
      </c>
      <c r="D156" s="9">
        <v>1.8713E-3</v>
      </c>
      <c r="E156" s="8" t="s">
        <v>1126</v>
      </c>
    </row>
    <row r="157" spans="1:5" x14ac:dyDescent="0.35">
      <c r="A157" s="6" t="s">
        <v>5823</v>
      </c>
      <c r="B157" s="8" t="s">
        <v>5824</v>
      </c>
      <c r="C157" t="s">
        <v>5825</v>
      </c>
      <c r="D157" s="9">
        <v>1.8656E-3</v>
      </c>
      <c r="E157" s="8" t="s">
        <v>15</v>
      </c>
    </row>
    <row r="158" spans="1:5" x14ac:dyDescent="0.35">
      <c r="A158" s="6" t="s">
        <v>4971</v>
      </c>
      <c r="B158" s="8" t="s">
        <v>4972</v>
      </c>
      <c r="C158" t="s">
        <v>4973</v>
      </c>
      <c r="D158" s="9">
        <v>1.8630000000000001E-3</v>
      </c>
      <c r="E158" s="8" t="s">
        <v>15</v>
      </c>
    </row>
    <row r="159" spans="1:5" x14ac:dyDescent="0.35">
      <c r="A159" s="6" t="s">
        <v>1375</v>
      </c>
      <c r="B159" s="8" t="s">
        <v>1376</v>
      </c>
      <c r="C159" t="s">
        <v>1377</v>
      </c>
      <c r="D159" s="9">
        <v>1.8617E-3</v>
      </c>
      <c r="E159" s="8" t="s">
        <v>1126</v>
      </c>
    </row>
    <row r="160" spans="1:5" x14ac:dyDescent="0.35">
      <c r="A160" s="6" t="s">
        <v>1460</v>
      </c>
      <c r="B160" s="8" t="s">
        <v>1461</v>
      </c>
      <c r="C160" t="s">
        <v>1462</v>
      </c>
      <c r="D160" s="9">
        <v>1.8588999999999999E-3</v>
      </c>
      <c r="E160" s="8" t="s">
        <v>1126</v>
      </c>
    </row>
    <row r="161" spans="1:5" x14ac:dyDescent="0.35">
      <c r="A161" s="6" t="s">
        <v>1466</v>
      </c>
      <c r="B161" s="8" t="s">
        <v>1467</v>
      </c>
      <c r="C161" t="s">
        <v>1468</v>
      </c>
      <c r="D161" s="9">
        <v>1.8583E-3</v>
      </c>
      <c r="E161" s="8" t="s">
        <v>1126</v>
      </c>
    </row>
    <row r="162" spans="1:5" x14ac:dyDescent="0.35">
      <c r="A162" s="6" t="s">
        <v>5390</v>
      </c>
      <c r="B162" s="8" t="s">
        <v>5391</v>
      </c>
      <c r="C162" t="s">
        <v>5392</v>
      </c>
      <c r="D162" s="9">
        <v>1.8579E-3</v>
      </c>
      <c r="E162" s="8" t="s">
        <v>15</v>
      </c>
    </row>
    <row r="163" spans="1:5" x14ac:dyDescent="0.35">
      <c r="A163" s="6" t="s">
        <v>1634</v>
      </c>
      <c r="B163" s="8" t="s">
        <v>1635</v>
      </c>
      <c r="C163" t="s">
        <v>1636</v>
      </c>
      <c r="D163" s="9">
        <v>1.8458999999999999E-3</v>
      </c>
      <c r="E163" s="8" t="s">
        <v>1126</v>
      </c>
    </row>
    <row r="164" spans="1:5" x14ac:dyDescent="0.35">
      <c r="A164" s="6" t="s">
        <v>1718</v>
      </c>
      <c r="B164" s="8" t="s">
        <v>1719</v>
      </c>
      <c r="C164" t="s">
        <v>1720</v>
      </c>
      <c r="D164" s="9">
        <v>1.8381000000000001E-3</v>
      </c>
      <c r="E164" s="8" t="s">
        <v>1126</v>
      </c>
    </row>
    <row r="165" spans="1:5" x14ac:dyDescent="0.35">
      <c r="A165" s="6" t="s">
        <v>1518</v>
      </c>
      <c r="B165" s="8" t="s">
        <v>1519</v>
      </c>
      <c r="C165" t="s">
        <v>1520</v>
      </c>
      <c r="D165" s="9">
        <v>1.8337E-3</v>
      </c>
      <c r="E165" s="8" t="s">
        <v>1126</v>
      </c>
    </row>
    <row r="166" spans="1:5" x14ac:dyDescent="0.35">
      <c r="A166" s="6" t="s">
        <v>1860</v>
      </c>
      <c r="B166" s="8" t="s">
        <v>1861</v>
      </c>
      <c r="C166" t="s">
        <v>1862</v>
      </c>
      <c r="D166" s="9">
        <v>1.8335999999999999E-3</v>
      </c>
      <c r="E166" s="8" t="s">
        <v>1126</v>
      </c>
    </row>
    <row r="167" spans="1:5" x14ac:dyDescent="0.35">
      <c r="A167" s="6" t="s">
        <v>2105</v>
      </c>
      <c r="B167" s="8" t="s">
        <v>2106</v>
      </c>
      <c r="C167" t="s">
        <v>2107</v>
      </c>
      <c r="D167" s="9">
        <v>1.8293999999999999E-3</v>
      </c>
      <c r="E167" s="8" t="s">
        <v>1126</v>
      </c>
    </row>
    <row r="168" spans="1:5" x14ac:dyDescent="0.35">
      <c r="A168" s="6" t="s">
        <v>1551</v>
      </c>
      <c r="B168" s="8" t="s">
        <v>1552</v>
      </c>
      <c r="C168" t="s">
        <v>1553</v>
      </c>
      <c r="D168" s="9">
        <v>1.8184E-3</v>
      </c>
      <c r="E168" s="8" t="s">
        <v>1126</v>
      </c>
    </row>
    <row r="169" spans="1:5" x14ac:dyDescent="0.35">
      <c r="A169" s="6" t="s">
        <v>2392</v>
      </c>
      <c r="B169" s="8" t="s">
        <v>2393</v>
      </c>
      <c r="C169" t="s">
        <v>2394</v>
      </c>
      <c r="D169" s="9">
        <v>1.8087999999999999E-3</v>
      </c>
      <c r="E169" s="8" t="s">
        <v>1126</v>
      </c>
    </row>
    <row r="170" spans="1:5" x14ac:dyDescent="0.35">
      <c r="A170" s="6" t="s">
        <v>6503</v>
      </c>
      <c r="B170" s="8" t="s">
        <v>6504</v>
      </c>
      <c r="C170" t="s">
        <v>6505</v>
      </c>
      <c r="D170" s="9">
        <v>1.8063E-3</v>
      </c>
      <c r="E170" s="8" t="s">
        <v>15</v>
      </c>
    </row>
    <row r="171" spans="1:5" x14ac:dyDescent="0.35">
      <c r="A171" s="6" t="s">
        <v>1336</v>
      </c>
      <c r="B171" s="8" t="s">
        <v>1337</v>
      </c>
      <c r="C171" t="s">
        <v>1338</v>
      </c>
      <c r="D171" s="9">
        <v>1.8037999999999999E-3</v>
      </c>
      <c r="E171" s="8" t="s">
        <v>1126</v>
      </c>
    </row>
    <row r="172" spans="1:5" x14ac:dyDescent="0.35">
      <c r="A172" s="6" t="s">
        <v>3795</v>
      </c>
      <c r="B172" s="8" t="s">
        <v>3796</v>
      </c>
      <c r="C172" t="s">
        <v>3797</v>
      </c>
      <c r="D172" s="9">
        <v>1.7746999999999999E-3</v>
      </c>
      <c r="E172" s="8" t="s">
        <v>15</v>
      </c>
    </row>
    <row r="173" spans="1:5" x14ac:dyDescent="0.35">
      <c r="A173" s="6" t="s">
        <v>1469</v>
      </c>
      <c r="B173" s="8" t="s">
        <v>1470</v>
      </c>
      <c r="C173" t="s">
        <v>1471</v>
      </c>
      <c r="D173" s="9">
        <v>1.7600999999999999E-3</v>
      </c>
      <c r="E173" s="8" t="s">
        <v>1126</v>
      </c>
    </row>
    <row r="174" spans="1:5" x14ac:dyDescent="0.35">
      <c r="A174" s="6" t="s">
        <v>1566</v>
      </c>
      <c r="B174" s="8" t="s">
        <v>1567</v>
      </c>
      <c r="C174" t="s">
        <v>1568</v>
      </c>
      <c r="D174" s="9">
        <v>1.7557E-3</v>
      </c>
      <c r="E174" s="8" t="s">
        <v>1126</v>
      </c>
    </row>
    <row r="175" spans="1:5" x14ac:dyDescent="0.35">
      <c r="A175" s="6" t="s">
        <v>5407</v>
      </c>
      <c r="B175" s="8" t="s">
        <v>5408</v>
      </c>
      <c r="C175" t="s">
        <v>5409</v>
      </c>
      <c r="D175" s="9">
        <v>1.7382999999999999E-3</v>
      </c>
      <c r="E175" s="8" t="s">
        <v>15</v>
      </c>
    </row>
    <row r="176" spans="1:5" x14ac:dyDescent="0.35">
      <c r="A176" s="6" t="s">
        <v>1533</v>
      </c>
      <c r="B176" s="8" t="s">
        <v>1534</v>
      </c>
      <c r="C176" t="s">
        <v>1535</v>
      </c>
      <c r="D176" s="9">
        <v>1.7351999999999999E-3</v>
      </c>
      <c r="E176" s="8" t="s">
        <v>1126</v>
      </c>
    </row>
    <row r="177" spans="1:5" x14ac:dyDescent="0.35">
      <c r="A177" s="6" t="s">
        <v>1866</v>
      </c>
      <c r="B177" s="8" t="s">
        <v>1867</v>
      </c>
      <c r="C177" t="s">
        <v>1868</v>
      </c>
      <c r="D177" s="9">
        <v>1.7317999999999999E-3</v>
      </c>
      <c r="E177" s="8" t="s">
        <v>1126</v>
      </c>
    </row>
    <row r="178" spans="1:5" x14ac:dyDescent="0.35">
      <c r="A178" s="6" t="s">
        <v>5982</v>
      </c>
      <c r="B178" s="8" t="s">
        <v>5983</v>
      </c>
      <c r="C178" t="s">
        <v>5984</v>
      </c>
      <c r="D178" s="9">
        <v>1.7221999999999999E-3</v>
      </c>
      <c r="E178" s="8" t="s">
        <v>15</v>
      </c>
    </row>
    <row r="179" spans="1:5" x14ac:dyDescent="0.35">
      <c r="A179" s="6" t="s">
        <v>2087</v>
      </c>
      <c r="B179" s="8" t="s">
        <v>2088</v>
      </c>
      <c r="C179" t="s">
        <v>2089</v>
      </c>
      <c r="D179" s="9">
        <v>1.7124E-3</v>
      </c>
      <c r="E179" s="8" t="s">
        <v>1126</v>
      </c>
    </row>
    <row r="180" spans="1:5" x14ac:dyDescent="0.35">
      <c r="A180" s="6" t="s">
        <v>1830</v>
      </c>
      <c r="B180" s="8" t="s">
        <v>1831</v>
      </c>
      <c r="C180" t="s">
        <v>1832</v>
      </c>
      <c r="D180" s="9">
        <v>1.7024E-3</v>
      </c>
      <c r="E180" s="8" t="s">
        <v>1126</v>
      </c>
    </row>
    <row r="181" spans="1:5" x14ac:dyDescent="0.35">
      <c r="A181" s="6" t="s">
        <v>1760</v>
      </c>
      <c r="B181" s="8" t="s">
        <v>1761</v>
      </c>
      <c r="C181" t="s">
        <v>1762</v>
      </c>
      <c r="D181" s="9">
        <v>1.7018999999999999E-3</v>
      </c>
      <c r="E181" s="8" t="s">
        <v>1126</v>
      </c>
    </row>
    <row r="182" spans="1:5" x14ac:dyDescent="0.35">
      <c r="A182" s="6" t="s">
        <v>1748</v>
      </c>
      <c r="B182" s="8" t="s">
        <v>1749</v>
      </c>
      <c r="C182" t="s">
        <v>1750</v>
      </c>
      <c r="D182" s="9">
        <v>1.6994E-3</v>
      </c>
      <c r="E182" s="8" t="s">
        <v>1126</v>
      </c>
    </row>
    <row r="183" spans="1:5" x14ac:dyDescent="0.35">
      <c r="A183" s="6" t="s">
        <v>1590</v>
      </c>
      <c r="B183" s="8" t="s">
        <v>1591</v>
      </c>
      <c r="C183" t="s">
        <v>1592</v>
      </c>
      <c r="D183" s="9">
        <v>1.6918E-3</v>
      </c>
      <c r="E183" s="8" t="s">
        <v>1126</v>
      </c>
    </row>
    <row r="184" spans="1:5" x14ac:dyDescent="0.35">
      <c r="A184" s="6" t="s">
        <v>1478</v>
      </c>
      <c r="B184" s="8" t="s">
        <v>1479</v>
      </c>
      <c r="C184" t="s">
        <v>1480</v>
      </c>
      <c r="D184" s="9">
        <v>1.6887E-3</v>
      </c>
      <c r="E184" s="8" t="s">
        <v>1126</v>
      </c>
    </row>
    <row r="185" spans="1:5" x14ac:dyDescent="0.35">
      <c r="A185" s="6" t="s">
        <v>1927</v>
      </c>
      <c r="B185" s="8" t="s">
        <v>1928</v>
      </c>
      <c r="C185" t="s">
        <v>1929</v>
      </c>
      <c r="D185" s="9">
        <v>1.6873999999999999E-3</v>
      </c>
      <c r="E185" s="8" t="s">
        <v>1126</v>
      </c>
    </row>
    <row r="186" spans="1:5" x14ac:dyDescent="0.35">
      <c r="A186" s="6" t="s">
        <v>1915</v>
      </c>
      <c r="B186" s="8" t="s">
        <v>1916</v>
      </c>
      <c r="C186" t="s">
        <v>1917</v>
      </c>
      <c r="D186" s="9">
        <v>1.6849E-3</v>
      </c>
      <c r="E186" s="8" t="s">
        <v>1126</v>
      </c>
    </row>
    <row r="187" spans="1:5" x14ac:dyDescent="0.35">
      <c r="A187" s="6" t="s">
        <v>6509</v>
      </c>
      <c r="B187" s="8" t="s">
        <v>1799</v>
      </c>
      <c r="C187" t="s">
        <v>6510</v>
      </c>
      <c r="D187" s="9">
        <v>1.6689000000000001E-3</v>
      </c>
      <c r="E187" s="8" t="s">
        <v>1126</v>
      </c>
    </row>
    <row r="188" spans="1:5" x14ac:dyDescent="0.35">
      <c r="A188" s="6" t="s">
        <v>1676</v>
      </c>
      <c r="B188" s="8" t="s">
        <v>1677</v>
      </c>
      <c r="C188" t="s">
        <v>1678</v>
      </c>
      <c r="D188" s="9">
        <v>1.6666999999999999E-3</v>
      </c>
      <c r="E188" s="8" t="s">
        <v>1126</v>
      </c>
    </row>
    <row r="189" spans="1:5" x14ac:dyDescent="0.35">
      <c r="A189" s="6" t="s">
        <v>1631</v>
      </c>
      <c r="B189" s="8" t="s">
        <v>1632</v>
      </c>
      <c r="C189" t="s">
        <v>1633</v>
      </c>
      <c r="D189" s="9">
        <v>1.6655999999999999E-3</v>
      </c>
      <c r="E189" s="8" t="s">
        <v>1126</v>
      </c>
    </row>
    <row r="190" spans="1:5" x14ac:dyDescent="0.35">
      <c r="A190" s="6" t="s">
        <v>1963</v>
      </c>
      <c r="B190" s="8" t="s">
        <v>1964</v>
      </c>
      <c r="C190" t="s">
        <v>1965</v>
      </c>
      <c r="D190" s="9">
        <v>1.6519E-3</v>
      </c>
      <c r="E190" s="8" t="s">
        <v>1126</v>
      </c>
    </row>
    <row r="191" spans="1:5" x14ac:dyDescent="0.35">
      <c r="A191" s="6" t="s">
        <v>2236</v>
      </c>
      <c r="B191" s="8" t="s">
        <v>2237</v>
      </c>
      <c r="C191" t="s">
        <v>2238</v>
      </c>
      <c r="D191" s="9">
        <v>1.6463999999999999E-3</v>
      </c>
      <c r="E191" s="8" t="s">
        <v>1126</v>
      </c>
    </row>
    <row r="192" spans="1:5" x14ac:dyDescent="0.35">
      <c r="A192" s="6" t="s">
        <v>1593</v>
      </c>
      <c r="B192" s="8" t="s">
        <v>1594</v>
      </c>
      <c r="C192" t="s">
        <v>1595</v>
      </c>
      <c r="D192" s="9">
        <v>1.6463000000000001E-3</v>
      </c>
      <c r="E192" s="8" t="s">
        <v>1126</v>
      </c>
    </row>
    <row r="193" spans="1:5" x14ac:dyDescent="0.35">
      <c r="A193" s="6" t="s">
        <v>1972</v>
      </c>
      <c r="B193" s="8" t="s">
        <v>1973</v>
      </c>
      <c r="C193" t="s">
        <v>1974</v>
      </c>
      <c r="D193" s="9">
        <v>1.6427E-3</v>
      </c>
      <c r="E193" s="8" t="s">
        <v>1126</v>
      </c>
    </row>
    <row r="194" spans="1:5" x14ac:dyDescent="0.35">
      <c r="A194" s="6" t="s">
        <v>2185</v>
      </c>
      <c r="B194" s="8" t="s">
        <v>2186</v>
      </c>
      <c r="C194" t="s">
        <v>2187</v>
      </c>
      <c r="D194" s="9">
        <v>1.634E-3</v>
      </c>
      <c r="E194" s="8" t="s">
        <v>1126</v>
      </c>
    </row>
    <row r="195" spans="1:5" x14ac:dyDescent="0.35">
      <c r="A195" s="6" t="s">
        <v>2389</v>
      </c>
      <c r="B195" s="8" t="s">
        <v>2390</v>
      </c>
      <c r="C195" t="s">
        <v>2391</v>
      </c>
      <c r="D195" s="9">
        <v>1.6324E-3</v>
      </c>
      <c r="E195" s="8" t="s">
        <v>1126</v>
      </c>
    </row>
    <row r="196" spans="1:5" x14ac:dyDescent="0.35">
      <c r="A196" s="6" t="s">
        <v>2725</v>
      </c>
      <c r="B196" s="8" t="s">
        <v>2726</v>
      </c>
      <c r="C196" t="s">
        <v>2727</v>
      </c>
      <c r="D196" s="9">
        <v>1.6312E-3</v>
      </c>
      <c r="E196" s="8" t="s">
        <v>1126</v>
      </c>
    </row>
    <row r="197" spans="1:5" x14ac:dyDescent="0.35">
      <c r="A197" s="6" t="s">
        <v>1396</v>
      </c>
      <c r="B197" s="8" t="s">
        <v>1397</v>
      </c>
      <c r="C197" t="s">
        <v>1398</v>
      </c>
      <c r="D197" s="9">
        <v>1.6291999999999999E-3</v>
      </c>
      <c r="E197" s="8" t="s">
        <v>1126</v>
      </c>
    </row>
    <row r="198" spans="1:5" x14ac:dyDescent="0.35">
      <c r="A198" s="6" t="s">
        <v>1438</v>
      </c>
      <c r="B198" s="8" t="s">
        <v>1439</v>
      </c>
      <c r="C198" t="s">
        <v>1440</v>
      </c>
      <c r="D198" s="9">
        <v>1.6136E-3</v>
      </c>
      <c r="E198" s="8" t="s">
        <v>1126</v>
      </c>
    </row>
    <row r="199" spans="1:5" x14ac:dyDescent="0.35">
      <c r="A199" s="6" t="s">
        <v>2090</v>
      </c>
      <c r="B199" s="8" t="s">
        <v>2091</v>
      </c>
      <c r="C199" t="s">
        <v>2092</v>
      </c>
      <c r="D199" s="9">
        <v>1.6103000000000001E-3</v>
      </c>
      <c r="E199" s="8" t="s">
        <v>1126</v>
      </c>
    </row>
    <row r="200" spans="1:5" x14ac:dyDescent="0.35">
      <c r="A200" s="6" t="s">
        <v>1542</v>
      </c>
      <c r="B200" s="8" t="s">
        <v>1543</v>
      </c>
      <c r="C200" t="s">
        <v>1544</v>
      </c>
      <c r="D200" s="9">
        <v>1.6080999999999999E-3</v>
      </c>
      <c r="E200" s="8" t="s">
        <v>1126</v>
      </c>
    </row>
    <row r="201" spans="1:5" x14ac:dyDescent="0.35">
      <c r="A201" s="6" t="s">
        <v>6730</v>
      </c>
      <c r="B201" s="8" t="s">
        <v>6731</v>
      </c>
      <c r="C201" t="s">
        <v>6732</v>
      </c>
      <c r="D201" s="9">
        <v>1.6021E-3</v>
      </c>
      <c r="E201" s="8" t="s">
        <v>15</v>
      </c>
    </row>
    <row r="202" spans="1:5" x14ac:dyDescent="0.35">
      <c r="A202" s="6" t="s">
        <v>1851</v>
      </c>
      <c r="B202" s="8" t="s">
        <v>1852</v>
      </c>
      <c r="C202" t="s">
        <v>1853</v>
      </c>
      <c r="D202" s="9">
        <v>1.6014E-3</v>
      </c>
      <c r="E202" s="8" t="s">
        <v>15</v>
      </c>
    </row>
    <row r="203" spans="1:5" x14ac:dyDescent="0.35">
      <c r="A203" s="6" t="s">
        <v>2458</v>
      </c>
      <c r="B203" s="8" t="s">
        <v>2459</v>
      </c>
      <c r="C203" t="s">
        <v>2460</v>
      </c>
      <c r="D203" s="9">
        <v>1.5792E-3</v>
      </c>
      <c r="E203" s="8" t="s">
        <v>1126</v>
      </c>
    </row>
    <row r="204" spans="1:5" x14ac:dyDescent="0.35">
      <c r="A204" s="6" t="s">
        <v>2548</v>
      </c>
      <c r="B204" s="8" t="s">
        <v>2549</v>
      </c>
      <c r="C204" t="s">
        <v>2550</v>
      </c>
      <c r="D204" s="9">
        <v>1.5666E-3</v>
      </c>
      <c r="E204" s="8" t="s">
        <v>1126</v>
      </c>
    </row>
    <row r="205" spans="1:5" x14ac:dyDescent="0.35">
      <c r="A205" s="6" t="s">
        <v>6733</v>
      </c>
      <c r="B205" s="8" t="s">
        <v>6734</v>
      </c>
      <c r="C205" t="s">
        <v>6735</v>
      </c>
      <c r="D205" s="9">
        <v>1.5646E-3</v>
      </c>
      <c r="E205" s="8" t="s">
        <v>15</v>
      </c>
    </row>
    <row r="206" spans="1:5" x14ac:dyDescent="0.35">
      <c r="A206" s="6" t="s">
        <v>2072</v>
      </c>
      <c r="B206" s="8" t="s">
        <v>2073</v>
      </c>
      <c r="C206" t="s">
        <v>2074</v>
      </c>
      <c r="D206" s="9">
        <v>1.5582E-3</v>
      </c>
      <c r="E206" s="8" t="s">
        <v>1126</v>
      </c>
    </row>
    <row r="207" spans="1:5" x14ac:dyDescent="0.35">
      <c r="A207" s="6" t="s">
        <v>4013</v>
      </c>
      <c r="B207" s="8" t="s">
        <v>4014</v>
      </c>
      <c r="C207" t="s">
        <v>4015</v>
      </c>
      <c r="D207" s="9">
        <v>1.5418000000000001E-3</v>
      </c>
      <c r="E207" s="8" t="s">
        <v>1126</v>
      </c>
    </row>
    <row r="208" spans="1:5" x14ac:dyDescent="0.35">
      <c r="A208" s="6" t="s">
        <v>1715</v>
      </c>
      <c r="B208" s="8" t="s">
        <v>1716</v>
      </c>
      <c r="C208" t="s">
        <v>1717</v>
      </c>
      <c r="D208" s="9">
        <v>1.5398E-3</v>
      </c>
      <c r="E208" s="8" t="s">
        <v>1126</v>
      </c>
    </row>
    <row r="209" spans="1:5" x14ac:dyDescent="0.35">
      <c r="A209" s="6" t="s">
        <v>3757</v>
      </c>
      <c r="B209" s="8" t="s">
        <v>3758</v>
      </c>
      <c r="C209" t="s">
        <v>3759</v>
      </c>
      <c r="D209" s="9">
        <v>1.5349999999999999E-3</v>
      </c>
      <c r="E209" s="8" t="s">
        <v>1126</v>
      </c>
    </row>
    <row r="210" spans="1:5" x14ac:dyDescent="0.35">
      <c r="A210" s="6" t="s">
        <v>1990</v>
      </c>
      <c r="B210" s="8" t="s">
        <v>1991</v>
      </c>
      <c r="C210" t="s">
        <v>1992</v>
      </c>
      <c r="D210" s="9">
        <v>1.5292999999999999E-3</v>
      </c>
      <c r="E210" s="8" t="s">
        <v>1126</v>
      </c>
    </row>
    <row r="211" spans="1:5" x14ac:dyDescent="0.35">
      <c r="A211" s="6" t="s">
        <v>1933</v>
      </c>
      <c r="B211" s="8" t="s">
        <v>1934</v>
      </c>
      <c r="C211" t="s">
        <v>1935</v>
      </c>
      <c r="D211" s="9">
        <v>1.5288000000000001E-3</v>
      </c>
      <c r="E211" s="8" t="s">
        <v>1126</v>
      </c>
    </row>
    <row r="212" spans="1:5" x14ac:dyDescent="0.35">
      <c r="A212" s="6" t="s">
        <v>1827</v>
      </c>
      <c r="B212" s="8" t="s">
        <v>1828</v>
      </c>
      <c r="C212" t="s">
        <v>1829</v>
      </c>
      <c r="D212" s="9">
        <v>1.5223000000000001E-3</v>
      </c>
      <c r="E212" s="8" t="s">
        <v>1126</v>
      </c>
    </row>
    <row r="213" spans="1:5" x14ac:dyDescent="0.35">
      <c r="A213" s="6" t="s">
        <v>2527</v>
      </c>
      <c r="B213" s="8" t="s">
        <v>2528</v>
      </c>
      <c r="C213" t="s">
        <v>2529</v>
      </c>
      <c r="D213" s="9">
        <v>1.519E-3</v>
      </c>
      <c r="E213" s="8" t="s">
        <v>1126</v>
      </c>
    </row>
    <row r="214" spans="1:5" x14ac:dyDescent="0.35">
      <c r="A214" s="6" t="s">
        <v>4986</v>
      </c>
      <c r="B214" s="8" t="s">
        <v>4987</v>
      </c>
      <c r="C214" t="s">
        <v>4988</v>
      </c>
      <c r="D214" s="9">
        <v>1.5172E-3</v>
      </c>
      <c r="E214" s="8" t="s">
        <v>15</v>
      </c>
    </row>
    <row r="215" spans="1:5" x14ac:dyDescent="0.35">
      <c r="A215" s="6" t="s">
        <v>4932</v>
      </c>
      <c r="B215" s="8" t="s">
        <v>4933</v>
      </c>
      <c r="C215" t="s">
        <v>4934</v>
      </c>
      <c r="D215" s="9">
        <v>1.5165000000000001E-3</v>
      </c>
      <c r="E215" s="8" t="s">
        <v>15</v>
      </c>
    </row>
    <row r="216" spans="1:5" x14ac:dyDescent="0.35">
      <c r="A216" s="6" t="s">
        <v>2542</v>
      </c>
      <c r="B216" s="8" t="s">
        <v>2543</v>
      </c>
      <c r="C216" t="s">
        <v>2544</v>
      </c>
      <c r="D216" s="9">
        <v>1.5161E-3</v>
      </c>
      <c r="E216" s="8" t="s">
        <v>1126</v>
      </c>
    </row>
    <row r="217" spans="1:5" x14ac:dyDescent="0.35">
      <c r="A217" s="6" t="s">
        <v>1414</v>
      </c>
      <c r="B217" s="8" t="s">
        <v>1415</v>
      </c>
      <c r="C217" t="s">
        <v>1416</v>
      </c>
      <c r="D217" s="9">
        <v>1.5104999999999999E-3</v>
      </c>
      <c r="E217" s="8" t="s">
        <v>1126</v>
      </c>
    </row>
    <row r="218" spans="1:5" x14ac:dyDescent="0.35">
      <c r="A218" s="6" t="s">
        <v>1575</v>
      </c>
      <c r="B218" s="8" t="s">
        <v>1576</v>
      </c>
      <c r="C218" t="s">
        <v>1577</v>
      </c>
      <c r="D218" s="9">
        <v>1.5035000000000001E-3</v>
      </c>
      <c r="E218" s="8" t="s">
        <v>1126</v>
      </c>
    </row>
    <row r="219" spans="1:5" x14ac:dyDescent="0.35">
      <c r="A219" s="6" t="s">
        <v>2740</v>
      </c>
      <c r="B219" s="8" t="s">
        <v>2741</v>
      </c>
      <c r="C219" t="s">
        <v>6736</v>
      </c>
      <c r="D219" s="9">
        <v>1.5009999999999999E-3</v>
      </c>
      <c r="E219" s="8" t="s">
        <v>1126</v>
      </c>
    </row>
    <row r="220" spans="1:5" x14ac:dyDescent="0.35">
      <c r="A220" s="6" t="s">
        <v>6263</v>
      </c>
      <c r="B220" s="8" t="s">
        <v>6264</v>
      </c>
      <c r="C220" t="s">
        <v>6265</v>
      </c>
      <c r="D220" s="9">
        <v>1.4996E-3</v>
      </c>
      <c r="E220" s="8" t="s">
        <v>15</v>
      </c>
    </row>
    <row r="221" spans="1:5" x14ac:dyDescent="0.35">
      <c r="A221" s="6" t="s">
        <v>6042</v>
      </c>
      <c r="B221" s="8" t="s">
        <v>6043</v>
      </c>
      <c r="C221" t="s">
        <v>6044</v>
      </c>
      <c r="D221" s="9">
        <v>1.498E-3</v>
      </c>
      <c r="E221" s="8" t="s">
        <v>15</v>
      </c>
    </row>
    <row r="222" spans="1:5" x14ac:dyDescent="0.35">
      <c r="A222" s="6" t="s">
        <v>1447</v>
      </c>
      <c r="B222" s="8" t="s">
        <v>1448</v>
      </c>
      <c r="C222" t="s">
        <v>1449</v>
      </c>
      <c r="D222" s="9">
        <v>1.4978000000000001E-3</v>
      </c>
      <c r="E222" s="8" t="s">
        <v>1126</v>
      </c>
    </row>
    <row r="223" spans="1:5" x14ac:dyDescent="0.35">
      <c r="A223" s="6" t="s">
        <v>1921</v>
      </c>
      <c r="B223" s="8" t="s">
        <v>1922</v>
      </c>
      <c r="C223" t="s">
        <v>1923</v>
      </c>
      <c r="D223" s="9">
        <v>1.4915E-3</v>
      </c>
      <c r="E223" s="8" t="s">
        <v>1126</v>
      </c>
    </row>
    <row r="224" spans="1:5" x14ac:dyDescent="0.35">
      <c r="A224" s="6" t="s">
        <v>1945</v>
      </c>
      <c r="B224" s="8" t="s">
        <v>1946</v>
      </c>
      <c r="C224" t="s">
        <v>1947</v>
      </c>
      <c r="D224" s="9">
        <v>1.4882999999999999E-3</v>
      </c>
      <c r="E224" s="8" t="s">
        <v>1126</v>
      </c>
    </row>
    <row r="225" spans="1:5" x14ac:dyDescent="0.35">
      <c r="A225" s="6" t="s">
        <v>2616</v>
      </c>
      <c r="B225" s="8" t="s">
        <v>2617</v>
      </c>
      <c r="C225" t="s">
        <v>2618</v>
      </c>
      <c r="D225" s="9">
        <v>1.4881E-3</v>
      </c>
      <c r="E225" s="8" t="s">
        <v>1126</v>
      </c>
    </row>
    <row r="226" spans="1:5" x14ac:dyDescent="0.35">
      <c r="A226" s="6" t="s">
        <v>1787</v>
      </c>
      <c r="B226" s="8" t="s">
        <v>1788</v>
      </c>
      <c r="C226" t="s">
        <v>1789</v>
      </c>
      <c r="D226" s="9">
        <v>1.4842E-3</v>
      </c>
      <c r="E226" s="8" t="s">
        <v>1126</v>
      </c>
    </row>
    <row r="227" spans="1:5" x14ac:dyDescent="0.35">
      <c r="A227" s="6" t="s">
        <v>1896</v>
      </c>
      <c r="B227" s="8" t="s">
        <v>1897</v>
      </c>
      <c r="C227" t="s">
        <v>1898</v>
      </c>
      <c r="D227" s="9">
        <v>1.4821999999999999E-3</v>
      </c>
      <c r="E227" s="8" t="s">
        <v>1126</v>
      </c>
    </row>
    <row r="228" spans="1:5" x14ac:dyDescent="0.35">
      <c r="A228" s="6" t="s">
        <v>1507</v>
      </c>
      <c r="B228" s="8" t="s">
        <v>1508</v>
      </c>
      <c r="C228" t="s">
        <v>1509</v>
      </c>
      <c r="D228" s="9">
        <v>1.4819E-3</v>
      </c>
      <c r="E228" s="8" t="s">
        <v>1126</v>
      </c>
    </row>
    <row r="229" spans="1:5" x14ac:dyDescent="0.35">
      <c r="A229" s="6" t="s">
        <v>1778</v>
      </c>
      <c r="B229" s="8" t="s">
        <v>1779</v>
      </c>
      <c r="C229" t="s">
        <v>1780</v>
      </c>
      <c r="D229" s="9">
        <v>1.4796E-3</v>
      </c>
      <c r="E229" s="8" t="s">
        <v>1126</v>
      </c>
    </row>
    <row r="230" spans="1:5" x14ac:dyDescent="0.35">
      <c r="A230" s="6" t="s">
        <v>6075</v>
      </c>
      <c r="B230" s="8" t="s">
        <v>6076</v>
      </c>
      <c r="C230" t="s">
        <v>6077</v>
      </c>
      <c r="D230" s="9">
        <v>1.4687999999999999E-3</v>
      </c>
      <c r="E230" s="8" t="s">
        <v>15</v>
      </c>
    </row>
    <row r="231" spans="1:5" x14ac:dyDescent="0.35">
      <c r="A231" s="6" t="s">
        <v>2069</v>
      </c>
      <c r="B231" s="8" t="s">
        <v>2070</v>
      </c>
      <c r="C231" t="s">
        <v>2071</v>
      </c>
      <c r="D231" s="9">
        <v>1.4683999999999999E-3</v>
      </c>
      <c r="E231" s="8" t="s">
        <v>1126</v>
      </c>
    </row>
    <row r="232" spans="1:5" x14ac:dyDescent="0.35">
      <c r="A232" s="6" t="s">
        <v>2108</v>
      </c>
      <c r="B232" s="8" t="s">
        <v>2109</v>
      </c>
      <c r="C232" t="s">
        <v>2110</v>
      </c>
      <c r="D232" s="9">
        <v>1.4672000000000001E-3</v>
      </c>
      <c r="E232" s="8" t="s">
        <v>1126</v>
      </c>
    </row>
    <row r="233" spans="1:5" x14ac:dyDescent="0.35">
      <c r="A233" s="6" t="s">
        <v>3912</v>
      </c>
      <c r="B233" s="8" t="s">
        <v>3913</v>
      </c>
      <c r="C233" t="s">
        <v>3914</v>
      </c>
      <c r="D233" s="9">
        <v>1.4618999999999999E-3</v>
      </c>
      <c r="E233" s="8" t="s">
        <v>1126</v>
      </c>
    </row>
    <row r="234" spans="1:5" x14ac:dyDescent="0.35">
      <c r="A234" s="6" t="s">
        <v>3503</v>
      </c>
      <c r="B234" s="8" t="s">
        <v>3504</v>
      </c>
      <c r="C234" t="s">
        <v>3505</v>
      </c>
      <c r="D234" s="9">
        <v>1.4599000000000001E-3</v>
      </c>
      <c r="E234" s="8" t="s">
        <v>1126</v>
      </c>
    </row>
    <row r="235" spans="1:5" x14ac:dyDescent="0.35">
      <c r="A235" s="6" t="s">
        <v>1560</v>
      </c>
      <c r="B235" s="8" t="s">
        <v>1561</v>
      </c>
      <c r="C235" t="s">
        <v>1562</v>
      </c>
      <c r="D235" s="9">
        <v>1.4594E-3</v>
      </c>
      <c r="E235" s="8" t="s">
        <v>1126</v>
      </c>
    </row>
    <row r="236" spans="1:5" x14ac:dyDescent="0.35">
      <c r="A236" s="6" t="s">
        <v>1372</v>
      </c>
      <c r="B236" s="8" t="s">
        <v>1373</v>
      </c>
      <c r="C236" t="s">
        <v>1374</v>
      </c>
      <c r="D236" s="9">
        <v>1.4587999999999999E-3</v>
      </c>
      <c r="E236" s="8" t="s">
        <v>1126</v>
      </c>
    </row>
    <row r="237" spans="1:5" x14ac:dyDescent="0.35">
      <c r="A237" s="6" t="s">
        <v>1766</v>
      </c>
      <c r="B237" s="8" t="s">
        <v>1767</v>
      </c>
      <c r="C237" t="s">
        <v>1768</v>
      </c>
      <c r="D237" s="9">
        <v>1.4541999999999999E-3</v>
      </c>
      <c r="E237" s="8" t="s">
        <v>1126</v>
      </c>
    </row>
    <row r="238" spans="1:5" x14ac:dyDescent="0.35">
      <c r="A238" s="6" t="s">
        <v>1578</v>
      </c>
      <c r="B238" s="8" t="s">
        <v>1579</v>
      </c>
      <c r="C238" t="s">
        <v>1580</v>
      </c>
      <c r="D238" s="9">
        <v>1.4521E-3</v>
      </c>
      <c r="E238" s="8" t="s">
        <v>1126</v>
      </c>
    </row>
    <row r="239" spans="1:5" x14ac:dyDescent="0.35">
      <c r="A239" s="6" t="s">
        <v>1842</v>
      </c>
      <c r="B239" s="8" t="s">
        <v>1843</v>
      </c>
      <c r="C239" t="s">
        <v>1844</v>
      </c>
      <c r="D239" s="9">
        <v>1.4468E-3</v>
      </c>
      <c r="E239" s="8" t="s">
        <v>1126</v>
      </c>
    </row>
    <row r="240" spans="1:5" x14ac:dyDescent="0.35">
      <c r="A240" s="6" t="s">
        <v>1329</v>
      </c>
      <c r="B240" s="8" t="s">
        <v>6528</v>
      </c>
      <c r="C240" t="s">
        <v>6529</v>
      </c>
      <c r="D240" s="9">
        <v>1.4465999999999999E-3</v>
      </c>
      <c r="E240" s="8" t="s">
        <v>1126</v>
      </c>
    </row>
    <row r="241" spans="1:5" x14ac:dyDescent="0.35">
      <c r="A241" s="6" t="s">
        <v>1381</v>
      </c>
      <c r="B241" s="8" t="s">
        <v>1382</v>
      </c>
      <c r="C241" t="s">
        <v>1383</v>
      </c>
      <c r="D241" s="9">
        <v>1.4396000000000001E-3</v>
      </c>
      <c r="E241" s="8" t="s">
        <v>1126</v>
      </c>
    </row>
    <row r="242" spans="1:5" x14ac:dyDescent="0.35">
      <c r="A242" s="6" t="s">
        <v>3957</v>
      </c>
      <c r="B242" s="8" t="s">
        <v>3958</v>
      </c>
      <c r="C242" t="s">
        <v>3959</v>
      </c>
      <c r="D242" s="9">
        <v>1.4396000000000001E-3</v>
      </c>
      <c r="E242" s="8" t="s">
        <v>15</v>
      </c>
    </row>
    <row r="243" spans="1:5" x14ac:dyDescent="0.35">
      <c r="A243" s="6" t="s">
        <v>6362</v>
      </c>
      <c r="B243" s="8" t="s">
        <v>6363</v>
      </c>
      <c r="C243" t="s">
        <v>6364</v>
      </c>
      <c r="D243" s="9">
        <v>1.4354999999999999E-3</v>
      </c>
      <c r="E243" s="8" t="s">
        <v>1126</v>
      </c>
    </row>
    <row r="244" spans="1:5" x14ac:dyDescent="0.35">
      <c r="A244" s="6" t="s">
        <v>6737</v>
      </c>
      <c r="B244" s="8" t="s">
        <v>6738</v>
      </c>
      <c r="C244" t="s">
        <v>6739</v>
      </c>
      <c r="D244" s="9">
        <v>1.4319000000000001E-3</v>
      </c>
      <c r="E244" s="8" t="s">
        <v>15</v>
      </c>
    </row>
    <row r="245" spans="1:5" x14ac:dyDescent="0.35">
      <c r="A245" s="6" t="s">
        <v>6006</v>
      </c>
      <c r="B245" s="8" t="s">
        <v>6007</v>
      </c>
      <c r="C245" t="s">
        <v>6008</v>
      </c>
      <c r="D245" s="9">
        <v>1.4312999999999999E-3</v>
      </c>
      <c r="E245" s="8" t="s">
        <v>15</v>
      </c>
    </row>
    <row r="246" spans="1:5" x14ac:dyDescent="0.35">
      <c r="A246" s="6" t="s">
        <v>1854</v>
      </c>
      <c r="B246" s="8" t="s">
        <v>1855</v>
      </c>
      <c r="C246" t="s">
        <v>1856</v>
      </c>
      <c r="D246" s="9">
        <v>1.4265E-3</v>
      </c>
      <c r="E246" s="8" t="s">
        <v>1126</v>
      </c>
    </row>
    <row r="247" spans="1:5" x14ac:dyDescent="0.35">
      <c r="A247" s="6" t="s">
        <v>2206</v>
      </c>
      <c r="B247" s="8" t="s">
        <v>2207</v>
      </c>
      <c r="C247" t="s">
        <v>2208</v>
      </c>
      <c r="D247" s="9">
        <v>1.4247999999999999E-3</v>
      </c>
      <c r="E247" s="8" t="s">
        <v>1126</v>
      </c>
    </row>
    <row r="248" spans="1:5" x14ac:dyDescent="0.35">
      <c r="A248" s="6" t="s">
        <v>4028</v>
      </c>
      <c r="B248" s="8" t="s">
        <v>4029</v>
      </c>
      <c r="C248" t="s">
        <v>4030</v>
      </c>
      <c r="D248" s="9">
        <v>1.4189999999999999E-3</v>
      </c>
      <c r="E248" s="8" t="s">
        <v>15</v>
      </c>
    </row>
    <row r="249" spans="1:5" x14ac:dyDescent="0.35">
      <c r="A249" s="6" t="s">
        <v>1274</v>
      </c>
      <c r="B249" s="8" t="s">
        <v>1275</v>
      </c>
      <c r="C249" t="s">
        <v>1276</v>
      </c>
      <c r="D249" s="9">
        <v>1.4096E-3</v>
      </c>
      <c r="E249" s="8" t="s">
        <v>1126</v>
      </c>
    </row>
    <row r="250" spans="1:5" x14ac:dyDescent="0.35">
      <c r="A250" s="6" t="s">
        <v>3667</v>
      </c>
      <c r="B250" s="8" t="s">
        <v>3668</v>
      </c>
      <c r="C250" t="s">
        <v>3669</v>
      </c>
      <c r="D250" s="9">
        <v>1.4078999999999999E-3</v>
      </c>
      <c r="E250" s="8" t="s">
        <v>15</v>
      </c>
    </row>
    <row r="251" spans="1:5" x14ac:dyDescent="0.35">
      <c r="A251" s="6" t="s">
        <v>2078</v>
      </c>
      <c r="B251" s="8" t="s">
        <v>2079</v>
      </c>
      <c r="C251" t="s">
        <v>2080</v>
      </c>
      <c r="D251" s="9">
        <v>1.4032000000000001E-3</v>
      </c>
      <c r="E251" s="8" t="s">
        <v>1126</v>
      </c>
    </row>
    <row r="252" spans="1:5" x14ac:dyDescent="0.35">
      <c r="A252" s="6" t="s">
        <v>1602</v>
      </c>
      <c r="B252" s="8" t="s">
        <v>1603</v>
      </c>
      <c r="C252" t="s">
        <v>1604</v>
      </c>
      <c r="D252" s="9">
        <v>1.3990000000000001E-3</v>
      </c>
      <c r="E252" s="8" t="s">
        <v>1126</v>
      </c>
    </row>
    <row r="253" spans="1:5" x14ac:dyDescent="0.35">
      <c r="A253" s="6" t="s">
        <v>1815</v>
      </c>
      <c r="B253" s="8" t="s">
        <v>1816</v>
      </c>
      <c r="C253" t="s">
        <v>1817</v>
      </c>
      <c r="D253" s="9">
        <v>1.3887000000000001E-3</v>
      </c>
      <c r="E253" s="8" t="s">
        <v>1126</v>
      </c>
    </row>
    <row r="254" spans="1:5" x14ac:dyDescent="0.35">
      <c r="A254" s="6" t="s">
        <v>2128</v>
      </c>
      <c r="B254" s="8" t="s">
        <v>2129</v>
      </c>
      <c r="C254" t="s">
        <v>2130</v>
      </c>
      <c r="D254" s="9">
        <v>1.3871000000000001E-3</v>
      </c>
      <c r="E254" s="8" t="s">
        <v>1126</v>
      </c>
    </row>
    <row r="255" spans="1:5" x14ac:dyDescent="0.35">
      <c r="A255" s="6" t="s">
        <v>6341</v>
      </c>
      <c r="B255" s="8" t="s">
        <v>6342</v>
      </c>
      <c r="C255" t="s">
        <v>6343</v>
      </c>
      <c r="D255" s="9">
        <v>1.3844E-3</v>
      </c>
      <c r="E255" s="8" t="s">
        <v>1126</v>
      </c>
    </row>
    <row r="256" spans="1:5" x14ac:dyDescent="0.35">
      <c r="A256" s="6" t="s">
        <v>1745</v>
      </c>
      <c r="B256" s="8" t="s">
        <v>1746</v>
      </c>
      <c r="C256" t="s">
        <v>1747</v>
      </c>
      <c r="D256" s="9">
        <v>1.3825E-3</v>
      </c>
      <c r="E256" s="8" t="s">
        <v>1126</v>
      </c>
    </row>
    <row r="257" spans="1:5" x14ac:dyDescent="0.35">
      <c r="A257" s="6" t="s">
        <v>2452</v>
      </c>
      <c r="B257" s="8" t="s">
        <v>2453</v>
      </c>
      <c r="C257" t="s">
        <v>2454</v>
      </c>
      <c r="D257" s="9">
        <v>1.3818999999999999E-3</v>
      </c>
      <c r="E257" s="8" t="s">
        <v>1126</v>
      </c>
    </row>
    <row r="258" spans="1:5" x14ac:dyDescent="0.35">
      <c r="A258" s="6" t="s">
        <v>6740</v>
      </c>
      <c r="B258" s="8" t="s">
        <v>6741</v>
      </c>
      <c r="C258" t="s">
        <v>6742</v>
      </c>
      <c r="D258" s="9">
        <v>1.3812E-3</v>
      </c>
      <c r="E258" s="8" t="s">
        <v>15</v>
      </c>
    </row>
    <row r="259" spans="1:5" x14ac:dyDescent="0.35">
      <c r="A259" s="6" t="s">
        <v>1742</v>
      </c>
      <c r="B259" s="8" t="s">
        <v>1743</v>
      </c>
      <c r="C259" t="s">
        <v>1744</v>
      </c>
      <c r="D259" s="9">
        <v>1.3776000000000001E-3</v>
      </c>
      <c r="E259" s="8" t="s">
        <v>1126</v>
      </c>
    </row>
    <row r="260" spans="1:5" x14ac:dyDescent="0.35">
      <c r="A260" s="6" t="s">
        <v>1393</v>
      </c>
      <c r="B260" s="8" t="s">
        <v>1394</v>
      </c>
      <c r="C260" t="s">
        <v>1395</v>
      </c>
      <c r="D260" s="9">
        <v>1.3763E-3</v>
      </c>
      <c r="E260" s="8" t="s">
        <v>1126</v>
      </c>
    </row>
    <row r="261" spans="1:5" x14ac:dyDescent="0.35">
      <c r="A261" s="6" t="s">
        <v>1622</v>
      </c>
      <c r="B261" s="8" t="s">
        <v>1623</v>
      </c>
      <c r="C261" t="s">
        <v>1624</v>
      </c>
      <c r="D261" s="9">
        <v>1.3749000000000001E-3</v>
      </c>
      <c r="E261" s="8" t="s">
        <v>1126</v>
      </c>
    </row>
    <row r="262" spans="1:5" x14ac:dyDescent="0.35">
      <c r="A262" s="6" t="s">
        <v>2728</v>
      </c>
      <c r="B262" s="8" t="s">
        <v>2729</v>
      </c>
      <c r="C262" t="s">
        <v>2730</v>
      </c>
      <c r="D262" s="9">
        <v>1.3699000000000001E-3</v>
      </c>
      <c r="E262" s="8" t="s">
        <v>1126</v>
      </c>
    </row>
    <row r="263" spans="1:5" x14ac:dyDescent="0.35">
      <c r="A263" s="6" t="s">
        <v>1670</v>
      </c>
      <c r="B263" s="8" t="s">
        <v>1671</v>
      </c>
      <c r="C263" t="s">
        <v>1672</v>
      </c>
      <c r="D263" s="9">
        <v>1.3676000000000001E-3</v>
      </c>
      <c r="E263" s="8" t="s">
        <v>1126</v>
      </c>
    </row>
    <row r="264" spans="1:5" x14ac:dyDescent="0.35">
      <c r="A264" s="6" t="s">
        <v>2233</v>
      </c>
      <c r="B264" s="8" t="s">
        <v>2234</v>
      </c>
      <c r="C264" t="s">
        <v>2235</v>
      </c>
      <c r="D264" s="9">
        <v>1.3606E-3</v>
      </c>
      <c r="E264" s="8" t="s">
        <v>1126</v>
      </c>
    </row>
    <row r="265" spans="1:5" x14ac:dyDescent="0.35">
      <c r="A265" s="6" t="s">
        <v>6500</v>
      </c>
      <c r="B265" s="8" t="s">
        <v>6501</v>
      </c>
      <c r="C265" t="s">
        <v>6502</v>
      </c>
      <c r="D265" s="9">
        <v>1.3552E-3</v>
      </c>
      <c r="E265" s="8" t="s">
        <v>15</v>
      </c>
    </row>
    <row r="266" spans="1:5" x14ac:dyDescent="0.35">
      <c r="A266" s="6" t="s">
        <v>6743</v>
      </c>
      <c r="B266" s="8" t="s">
        <v>6744</v>
      </c>
      <c r="C266" t="s">
        <v>6745</v>
      </c>
      <c r="D266" s="9">
        <v>1.3542999999999999E-3</v>
      </c>
      <c r="E266" s="8" t="s">
        <v>15</v>
      </c>
    </row>
    <row r="267" spans="1:5" x14ac:dyDescent="0.35">
      <c r="A267" s="6" t="s">
        <v>2581</v>
      </c>
      <c r="B267" s="8" t="s">
        <v>2582</v>
      </c>
      <c r="C267" t="s">
        <v>2583</v>
      </c>
      <c r="D267" s="9">
        <v>1.3466000000000001E-3</v>
      </c>
      <c r="E267" s="8" t="s">
        <v>1126</v>
      </c>
    </row>
    <row r="268" spans="1:5" x14ac:dyDescent="0.35">
      <c r="A268" s="6" t="s">
        <v>2140</v>
      </c>
      <c r="B268" s="8" t="s">
        <v>2141</v>
      </c>
      <c r="C268" t="s">
        <v>2142</v>
      </c>
      <c r="D268" s="9">
        <v>1.3447999999999999E-3</v>
      </c>
      <c r="E268" s="8" t="s">
        <v>1126</v>
      </c>
    </row>
    <row r="269" spans="1:5" x14ac:dyDescent="0.35">
      <c r="A269" s="6" t="s">
        <v>1905</v>
      </c>
      <c r="B269" s="8" t="s">
        <v>1906</v>
      </c>
      <c r="C269" t="s">
        <v>1907</v>
      </c>
      <c r="D269" s="9">
        <v>1.3433E-3</v>
      </c>
      <c r="E269" s="8" t="s">
        <v>1126</v>
      </c>
    </row>
    <row r="270" spans="1:5" x14ac:dyDescent="0.35">
      <c r="A270" s="6" t="s">
        <v>1754</v>
      </c>
      <c r="B270" s="8" t="s">
        <v>1755</v>
      </c>
      <c r="C270" t="s">
        <v>1756</v>
      </c>
      <c r="D270" s="9">
        <v>1.3378000000000001E-3</v>
      </c>
      <c r="E270" s="8" t="s">
        <v>1126</v>
      </c>
    </row>
    <row r="271" spans="1:5" x14ac:dyDescent="0.35">
      <c r="A271" s="6" t="s">
        <v>1226</v>
      </c>
      <c r="B271" s="8" t="s">
        <v>1227</v>
      </c>
      <c r="C271" t="s">
        <v>1228</v>
      </c>
      <c r="D271" s="9">
        <v>1.3359000000000001E-3</v>
      </c>
      <c r="E271" s="8" t="s">
        <v>1126</v>
      </c>
    </row>
    <row r="272" spans="1:5" x14ac:dyDescent="0.35">
      <c r="A272" s="6" t="s">
        <v>1703</v>
      </c>
      <c r="B272" s="8" t="s">
        <v>1704</v>
      </c>
      <c r="C272" t="s">
        <v>1705</v>
      </c>
      <c r="D272" s="9">
        <v>1.3327E-3</v>
      </c>
      <c r="E272" s="8" t="s">
        <v>1126</v>
      </c>
    </row>
    <row r="273" spans="1:5" x14ac:dyDescent="0.35">
      <c r="A273" s="6" t="s">
        <v>1954</v>
      </c>
      <c r="B273" s="8" t="s">
        <v>1955</v>
      </c>
      <c r="C273" t="s">
        <v>1956</v>
      </c>
      <c r="D273" s="9">
        <v>1.322E-3</v>
      </c>
      <c r="E273" s="8" t="s">
        <v>1126</v>
      </c>
    </row>
    <row r="274" spans="1:5" x14ac:dyDescent="0.35">
      <c r="A274" s="6" t="s">
        <v>1969</v>
      </c>
      <c r="B274" s="8" t="s">
        <v>1970</v>
      </c>
      <c r="C274" t="s">
        <v>1971</v>
      </c>
      <c r="D274" s="9">
        <v>1.3144999999999999E-3</v>
      </c>
      <c r="E274" s="8" t="s">
        <v>1126</v>
      </c>
    </row>
    <row r="275" spans="1:5" x14ac:dyDescent="0.35">
      <c r="A275" s="6" t="s">
        <v>2473</v>
      </c>
      <c r="B275" s="8" t="s">
        <v>2474</v>
      </c>
      <c r="C275" t="s">
        <v>2475</v>
      </c>
      <c r="D275" s="9">
        <v>1.3093E-3</v>
      </c>
      <c r="E275" s="8" t="s">
        <v>1126</v>
      </c>
    </row>
    <row r="276" spans="1:5" x14ac:dyDescent="0.35">
      <c r="A276" s="6" t="s">
        <v>2034</v>
      </c>
      <c r="B276" s="8" t="s">
        <v>2035</v>
      </c>
      <c r="C276" t="s">
        <v>2036</v>
      </c>
      <c r="D276" s="9">
        <v>1.3077E-3</v>
      </c>
      <c r="E276" s="8" t="s">
        <v>1126</v>
      </c>
    </row>
    <row r="277" spans="1:5" x14ac:dyDescent="0.35">
      <c r="A277" s="6" t="s">
        <v>1818</v>
      </c>
      <c r="B277" s="8" t="s">
        <v>1819</v>
      </c>
      <c r="C277" t="s">
        <v>1820</v>
      </c>
      <c r="D277" s="9">
        <v>1.3064000000000001E-3</v>
      </c>
      <c r="E277" s="8" t="s">
        <v>1126</v>
      </c>
    </row>
    <row r="278" spans="1:5" x14ac:dyDescent="0.35">
      <c r="A278" s="6" t="s">
        <v>2010</v>
      </c>
      <c r="B278" s="8" t="s">
        <v>2011</v>
      </c>
      <c r="C278" t="s">
        <v>2012</v>
      </c>
      <c r="D278" s="9">
        <v>1.3010000000000001E-3</v>
      </c>
      <c r="E278" s="8" t="s">
        <v>1126</v>
      </c>
    </row>
    <row r="279" spans="1:5" x14ac:dyDescent="0.35">
      <c r="A279" s="6" t="s">
        <v>2149</v>
      </c>
      <c r="B279" s="8" t="s">
        <v>2150</v>
      </c>
      <c r="C279" t="s">
        <v>2151</v>
      </c>
      <c r="D279" s="9">
        <v>1.2993E-3</v>
      </c>
      <c r="E279" s="8" t="s">
        <v>1126</v>
      </c>
    </row>
    <row r="280" spans="1:5" x14ac:dyDescent="0.35">
      <c r="A280" s="6" t="s">
        <v>1694</v>
      </c>
      <c r="B280" s="8" t="s">
        <v>1695</v>
      </c>
      <c r="C280" t="s">
        <v>1696</v>
      </c>
      <c r="D280" s="9">
        <v>1.2949999999999999E-3</v>
      </c>
      <c r="E280" s="8" t="s">
        <v>1126</v>
      </c>
    </row>
    <row r="281" spans="1:5" x14ac:dyDescent="0.35">
      <c r="A281" s="6" t="s">
        <v>5895</v>
      </c>
      <c r="B281" s="8" t="s">
        <v>5896</v>
      </c>
      <c r="C281" t="s">
        <v>5897</v>
      </c>
      <c r="D281" s="9">
        <v>1.2891000000000001E-3</v>
      </c>
      <c r="E281" s="8" t="s">
        <v>1126</v>
      </c>
    </row>
    <row r="282" spans="1:5" x14ac:dyDescent="0.35">
      <c r="A282" s="6" t="s">
        <v>2203</v>
      </c>
      <c r="B282" s="8" t="s">
        <v>2204</v>
      </c>
      <c r="C282" t="s">
        <v>2205</v>
      </c>
      <c r="D282" s="9">
        <v>1.2826999999999999E-3</v>
      </c>
      <c r="E282" s="8" t="s">
        <v>1126</v>
      </c>
    </row>
    <row r="283" spans="1:5" x14ac:dyDescent="0.35">
      <c r="A283" s="6" t="s">
        <v>2054</v>
      </c>
      <c r="B283" s="8" t="s">
        <v>2055</v>
      </c>
      <c r="C283" t="s">
        <v>2056</v>
      </c>
      <c r="D283" s="9">
        <v>1.2742000000000001E-3</v>
      </c>
      <c r="E283" s="8" t="s">
        <v>1126</v>
      </c>
    </row>
    <row r="284" spans="1:5" x14ac:dyDescent="0.35">
      <c r="A284" s="6" t="s">
        <v>1975</v>
      </c>
      <c r="B284" s="8" t="s">
        <v>1976</v>
      </c>
      <c r="C284" t="s">
        <v>1977</v>
      </c>
      <c r="D284" s="9">
        <v>1.2738000000000001E-3</v>
      </c>
      <c r="E284" s="8" t="s">
        <v>1126</v>
      </c>
    </row>
    <row r="285" spans="1:5" x14ac:dyDescent="0.35">
      <c r="A285" s="6" t="s">
        <v>1763</v>
      </c>
      <c r="B285" s="8" t="s">
        <v>1764</v>
      </c>
      <c r="C285" t="s">
        <v>1765</v>
      </c>
      <c r="D285" s="9">
        <v>1.2734999999999999E-3</v>
      </c>
      <c r="E285" s="8" t="s">
        <v>1126</v>
      </c>
    </row>
    <row r="286" spans="1:5" x14ac:dyDescent="0.35">
      <c r="A286" s="6" t="s">
        <v>3198</v>
      </c>
      <c r="B286" s="8" t="s">
        <v>3199</v>
      </c>
      <c r="C286" t="s">
        <v>3200</v>
      </c>
      <c r="D286" s="9">
        <v>1.271E-3</v>
      </c>
      <c r="E286" s="8" t="s">
        <v>1126</v>
      </c>
    </row>
    <row r="287" spans="1:5" x14ac:dyDescent="0.35">
      <c r="A287" s="6" t="s">
        <v>3664</v>
      </c>
      <c r="B287" s="8" t="s">
        <v>3665</v>
      </c>
      <c r="C287" t="s">
        <v>3666</v>
      </c>
      <c r="D287" s="9">
        <v>1.2672E-3</v>
      </c>
      <c r="E287" s="8" t="s">
        <v>15</v>
      </c>
    </row>
    <row r="288" spans="1:5" x14ac:dyDescent="0.35">
      <c r="A288" s="6" t="s">
        <v>1596</v>
      </c>
      <c r="B288" s="8" t="s">
        <v>1597</v>
      </c>
      <c r="C288" t="s">
        <v>1598</v>
      </c>
      <c r="D288" s="9">
        <v>1.2639999999999999E-3</v>
      </c>
      <c r="E288" s="8" t="s">
        <v>1126</v>
      </c>
    </row>
    <row r="289" spans="1:5" x14ac:dyDescent="0.35">
      <c r="A289" s="6" t="s">
        <v>2040</v>
      </c>
      <c r="B289" s="8" t="s">
        <v>2041</v>
      </c>
      <c r="C289" t="s">
        <v>2042</v>
      </c>
      <c r="D289" s="9">
        <v>1.2622E-3</v>
      </c>
      <c r="E289" s="8" t="s">
        <v>1126</v>
      </c>
    </row>
    <row r="290" spans="1:5" x14ac:dyDescent="0.35">
      <c r="A290" s="6" t="s">
        <v>2221</v>
      </c>
      <c r="B290" s="8" t="s">
        <v>2222</v>
      </c>
      <c r="C290" t="s">
        <v>2223</v>
      </c>
      <c r="D290" s="9">
        <v>1.2583E-3</v>
      </c>
      <c r="E290" s="8" t="s">
        <v>1126</v>
      </c>
    </row>
    <row r="291" spans="1:5" x14ac:dyDescent="0.35">
      <c r="A291" s="6" t="s">
        <v>1821</v>
      </c>
      <c r="B291" s="8" t="s">
        <v>1822</v>
      </c>
      <c r="C291" t="s">
        <v>1823</v>
      </c>
      <c r="D291" s="9">
        <v>1.2542E-3</v>
      </c>
      <c r="E291" s="8" t="s">
        <v>1126</v>
      </c>
    </row>
    <row r="292" spans="1:5" x14ac:dyDescent="0.35">
      <c r="A292" s="6" t="s">
        <v>1902</v>
      </c>
      <c r="B292" s="8" t="s">
        <v>1903</v>
      </c>
      <c r="C292" t="s">
        <v>1904</v>
      </c>
      <c r="D292" s="9">
        <v>1.2534E-3</v>
      </c>
      <c r="E292" s="8" t="s">
        <v>1126</v>
      </c>
    </row>
    <row r="293" spans="1:5" x14ac:dyDescent="0.35">
      <c r="A293" s="6" t="s">
        <v>1893</v>
      </c>
      <c r="B293" s="8" t="s">
        <v>1894</v>
      </c>
      <c r="C293" t="s">
        <v>1895</v>
      </c>
      <c r="D293" s="9">
        <v>1.2511E-3</v>
      </c>
      <c r="E293" s="8" t="s">
        <v>1126</v>
      </c>
    </row>
    <row r="294" spans="1:5" x14ac:dyDescent="0.35">
      <c r="A294" s="6" t="s">
        <v>1800</v>
      </c>
      <c r="B294" s="8" t="s">
        <v>1801</v>
      </c>
      <c r="C294" t="s">
        <v>1802</v>
      </c>
      <c r="D294" s="9">
        <v>1.2444999999999999E-3</v>
      </c>
      <c r="E294" s="8" t="s">
        <v>1126</v>
      </c>
    </row>
    <row r="295" spans="1:5" x14ac:dyDescent="0.35">
      <c r="A295" s="6" t="s">
        <v>2461</v>
      </c>
      <c r="B295" s="8" t="s">
        <v>2462</v>
      </c>
      <c r="C295" t="s">
        <v>2463</v>
      </c>
      <c r="D295" s="9">
        <v>1.2444000000000001E-3</v>
      </c>
      <c r="E295" s="8" t="s">
        <v>1126</v>
      </c>
    </row>
    <row r="296" spans="1:5" x14ac:dyDescent="0.35">
      <c r="A296" s="6" t="s">
        <v>3102</v>
      </c>
      <c r="B296" s="8" t="s">
        <v>3103</v>
      </c>
      <c r="C296" t="s">
        <v>3104</v>
      </c>
      <c r="D296" s="9">
        <v>1.2285E-3</v>
      </c>
      <c r="E296" s="8" t="s">
        <v>1126</v>
      </c>
    </row>
    <row r="297" spans="1:5" x14ac:dyDescent="0.35">
      <c r="A297" s="6" t="s">
        <v>2973</v>
      </c>
      <c r="B297" s="8" t="s">
        <v>2974</v>
      </c>
      <c r="C297" t="s">
        <v>2975</v>
      </c>
      <c r="D297" s="9">
        <v>1.2285E-3</v>
      </c>
      <c r="E297" s="8" t="s">
        <v>1126</v>
      </c>
    </row>
    <row r="298" spans="1:5" x14ac:dyDescent="0.35">
      <c r="A298" s="6" t="s">
        <v>6746</v>
      </c>
      <c r="B298" s="8" t="s">
        <v>6747</v>
      </c>
      <c r="C298" t="s">
        <v>6748</v>
      </c>
      <c r="D298" s="9">
        <v>1.2186E-3</v>
      </c>
      <c r="E298" s="8" t="s">
        <v>15</v>
      </c>
    </row>
    <row r="299" spans="1:5" x14ac:dyDescent="0.35">
      <c r="A299" s="6" t="s">
        <v>2293</v>
      </c>
      <c r="B299" s="8" t="s">
        <v>2294</v>
      </c>
      <c r="C299" t="s">
        <v>2295</v>
      </c>
      <c r="D299" s="9">
        <v>1.2168000000000001E-3</v>
      </c>
      <c r="E299" s="8" t="s">
        <v>1126</v>
      </c>
    </row>
    <row r="300" spans="1:5" x14ac:dyDescent="0.35">
      <c r="A300" s="6" t="s">
        <v>2173</v>
      </c>
      <c r="B300" s="8" t="s">
        <v>2174</v>
      </c>
      <c r="C300" t="s">
        <v>2175</v>
      </c>
      <c r="D300" s="9">
        <v>1.2166E-3</v>
      </c>
      <c r="E300" s="8" t="s">
        <v>1126</v>
      </c>
    </row>
    <row r="301" spans="1:5" x14ac:dyDescent="0.35">
      <c r="A301" s="6" t="s">
        <v>2512</v>
      </c>
      <c r="B301" s="8" t="s">
        <v>2513</v>
      </c>
      <c r="C301" t="s">
        <v>2514</v>
      </c>
      <c r="D301" s="9">
        <v>1.2156000000000001E-3</v>
      </c>
      <c r="E301" s="8" t="s">
        <v>1126</v>
      </c>
    </row>
    <row r="302" spans="1:5" x14ac:dyDescent="0.35">
      <c r="A302" s="6" t="s">
        <v>5952</v>
      </c>
      <c r="B302" s="8" t="s">
        <v>5953</v>
      </c>
      <c r="C302" t="s">
        <v>5954</v>
      </c>
      <c r="D302" s="9">
        <v>1.2153999999999999E-3</v>
      </c>
      <c r="E302" s="8" t="s">
        <v>1126</v>
      </c>
    </row>
    <row r="303" spans="1:5" x14ac:dyDescent="0.35">
      <c r="A303" s="6" t="s">
        <v>2001</v>
      </c>
      <c r="B303" s="8" t="s">
        <v>2002</v>
      </c>
      <c r="C303" t="s">
        <v>2003</v>
      </c>
      <c r="D303" s="9">
        <v>1.2145000000000001E-3</v>
      </c>
      <c r="E303" s="8" t="s">
        <v>1126</v>
      </c>
    </row>
    <row r="304" spans="1:5" x14ac:dyDescent="0.35">
      <c r="A304" s="6" t="s">
        <v>2521</v>
      </c>
      <c r="B304" s="8" t="s">
        <v>2522</v>
      </c>
      <c r="C304" t="s">
        <v>2523</v>
      </c>
      <c r="D304" s="9">
        <v>1.2088999999999999E-3</v>
      </c>
      <c r="E304" s="8" t="s">
        <v>1126</v>
      </c>
    </row>
    <row r="305" spans="1:5" x14ac:dyDescent="0.35">
      <c r="A305" s="6" t="s">
        <v>2242</v>
      </c>
      <c r="B305" s="8" t="s">
        <v>2243</v>
      </c>
      <c r="C305" t="s">
        <v>2244</v>
      </c>
      <c r="D305" s="9">
        <v>1.2042000000000001E-3</v>
      </c>
      <c r="E305" s="8" t="s">
        <v>1126</v>
      </c>
    </row>
    <row r="306" spans="1:5" x14ac:dyDescent="0.35">
      <c r="A306" s="6" t="s">
        <v>5502</v>
      </c>
      <c r="B306" s="8" t="s">
        <v>5503</v>
      </c>
      <c r="C306" t="s">
        <v>5504</v>
      </c>
      <c r="D306" s="9">
        <v>1.1976999999999999E-3</v>
      </c>
      <c r="E306" s="8" t="s">
        <v>15</v>
      </c>
    </row>
    <row r="307" spans="1:5" x14ac:dyDescent="0.35">
      <c r="A307" s="6" t="s">
        <v>5868</v>
      </c>
      <c r="B307" s="8" t="s">
        <v>5869</v>
      </c>
      <c r="C307" t="s">
        <v>5870</v>
      </c>
      <c r="D307" s="9">
        <v>1.1969000000000001E-3</v>
      </c>
      <c r="E307" s="8" t="s">
        <v>1126</v>
      </c>
    </row>
    <row r="308" spans="1:5" x14ac:dyDescent="0.35">
      <c r="A308" s="6" t="s">
        <v>2125</v>
      </c>
      <c r="B308" s="8" t="s">
        <v>2126</v>
      </c>
      <c r="C308" t="s">
        <v>2127</v>
      </c>
      <c r="D308" s="9">
        <v>1.1902E-3</v>
      </c>
      <c r="E308" s="8" t="s">
        <v>1126</v>
      </c>
    </row>
    <row r="309" spans="1:5" x14ac:dyDescent="0.35">
      <c r="A309" s="6" t="s">
        <v>1661</v>
      </c>
      <c r="B309" s="8" t="s">
        <v>1662</v>
      </c>
      <c r="C309" t="s">
        <v>1663</v>
      </c>
      <c r="D309" s="9">
        <v>1.1843999999999999E-3</v>
      </c>
      <c r="E309" s="8" t="s">
        <v>1126</v>
      </c>
    </row>
    <row r="310" spans="1:5" x14ac:dyDescent="0.35">
      <c r="A310" s="6" t="s">
        <v>1646</v>
      </c>
      <c r="B310" s="8" t="s">
        <v>1647</v>
      </c>
      <c r="C310" t="s">
        <v>1648</v>
      </c>
      <c r="D310" s="9">
        <v>1.1822E-3</v>
      </c>
      <c r="E310" s="8" t="s">
        <v>1126</v>
      </c>
    </row>
    <row r="311" spans="1:5" x14ac:dyDescent="0.35">
      <c r="A311" s="6" t="s">
        <v>1806</v>
      </c>
      <c r="B311" s="8" t="s">
        <v>1807</v>
      </c>
      <c r="C311" t="s">
        <v>1808</v>
      </c>
      <c r="D311" s="9">
        <v>1.1816999999999999E-3</v>
      </c>
      <c r="E311" s="8" t="s">
        <v>1126</v>
      </c>
    </row>
    <row r="312" spans="1:5" x14ac:dyDescent="0.35">
      <c r="A312" s="6" t="s">
        <v>2179</v>
      </c>
      <c r="B312" s="8" t="s">
        <v>2180</v>
      </c>
      <c r="C312" t="s">
        <v>2181</v>
      </c>
      <c r="D312" s="9">
        <v>1.1808000000000001E-3</v>
      </c>
      <c r="E312" s="8" t="s">
        <v>1126</v>
      </c>
    </row>
    <row r="313" spans="1:5" x14ac:dyDescent="0.35">
      <c r="A313" s="6" t="s">
        <v>2019</v>
      </c>
      <c r="B313" s="8" t="s">
        <v>2020</v>
      </c>
      <c r="C313" t="s">
        <v>2021</v>
      </c>
      <c r="D313" s="9">
        <v>1.1785000000000001E-3</v>
      </c>
      <c r="E313" s="8" t="s">
        <v>1126</v>
      </c>
    </row>
    <row r="314" spans="1:5" x14ac:dyDescent="0.35">
      <c r="A314" s="6" t="s">
        <v>2380</v>
      </c>
      <c r="B314" s="8" t="s">
        <v>2381</v>
      </c>
      <c r="C314" t="s">
        <v>2382</v>
      </c>
      <c r="D314" s="9">
        <v>1.1743999999999999E-3</v>
      </c>
      <c r="E314" s="8" t="s">
        <v>1126</v>
      </c>
    </row>
    <row r="315" spans="1:5" x14ac:dyDescent="0.35">
      <c r="A315" s="6" t="s">
        <v>2084</v>
      </c>
      <c r="B315" s="8" t="s">
        <v>2085</v>
      </c>
      <c r="C315" t="s">
        <v>2086</v>
      </c>
      <c r="D315" s="9">
        <v>1.1739000000000001E-3</v>
      </c>
      <c r="E315" s="8" t="s">
        <v>1126</v>
      </c>
    </row>
    <row r="316" spans="1:5" x14ac:dyDescent="0.35">
      <c r="A316" s="6" t="s">
        <v>1619</v>
      </c>
      <c r="B316" s="8" t="s">
        <v>1620</v>
      </c>
      <c r="C316" t="s">
        <v>1621</v>
      </c>
      <c r="D316" s="9">
        <v>1.1699E-3</v>
      </c>
      <c r="E316" s="8" t="s">
        <v>1126</v>
      </c>
    </row>
    <row r="317" spans="1:5" x14ac:dyDescent="0.35">
      <c r="A317" s="6" t="s">
        <v>1584</v>
      </c>
      <c r="B317" s="8" t="s">
        <v>1585</v>
      </c>
      <c r="C317" t="s">
        <v>1586</v>
      </c>
      <c r="D317" s="9">
        <v>1.1689999999999999E-3</v>
      </c>
      <c r="E317" s="8" t="s">
        <v>1126</v>
      </c>
    </row>
    <row r="318" spans="1:5" x14ac:dyDescent="0.35">
      <c r="A318" s="6" t="s">
        <v>2554</v>
      </c>
      <c r="B318" s="8" t="s">
        <v>2555</v>
      </c>
      <c r="C318" t="s">
        <v>2556</v>
      </c>
      <c r="D318" s="9">
        <v>1.1676E-3</v>
      </c>
      <c r="E318" s="8" t="s">
        <v>1126</v>
      </c>
    </row>
    <row r="319" spans="1:5" x14ac:dyDescent="0.35">
      <c r="A319" s="6" t="s">
        <v>2669</v>
      </c>
      <c r="B319" s="8" t="s">
        <v>2670</v>
      </c>
      <c r="C319" t="s">
        <v>2671</v>
      </c>
      <c r="D319" s="9">
        <v>1.1676E-3</v>
      </c>
      <c r="E319" s="8" t="s">
        <v>1126</v>
      </c>
    </row>
    <row r="320" spans="1:5" x14ac:dyDescent="0.35">
      <c r="A320" s="6" t="s">
        <v>2320</v>
      </c>
      <c r="B320" s="8" t="s">
        <v>2321</v>
      </c>
      <c r="C320" t="s">
        <v>2322</v>
      </c>
      <c r="D320" s="9">
        <v>1.1612E-3</v>
      </c>
      <c r="E320" s="8" t="s">
        <v>1126</v>
      </c>
    </row>
    <row r="321" spans="1:5" x14ac:dyDescent="0.35">
      <c r="A321" s="6" t="s">
        <v>2949</v>
      </c>
      <c r="B321" s="8" t="s">
        <v>2950</v>
      </c>
      <c r="C321" t="s">
        <v>2951</v>
      </c>
      <c r="D321" s="9">
        <v>1.1548999999999999E-3</v>
      </c>
      <c r="E321" s="8" t="s">
        <v>1126</v>
      </c>
    </row>
    <row r="322" spans="1:5" x14ac:dyDescent="0.35">
      <c r="A322" s="6" t="s">
        <v>2569</v>
      </c>
      <c r="B322" s="8" t="s">
        <v>2570</v>
      </c>
      <c r="C322" t="s">
        <v>2571</v>
      </c>
      <c r="D322" s="9">
        <v>1.1493E-3</v>
      </c>
      <c r="E322" s="8" t="s">
        <v>15</v>
      </c>
    </row>
    <row r="323" spans="1:5" x14ac:dyDescent="0.35">
      <c r="A323" s="6" t="s">
        <v>2601</v>
      </c>
      <c r="B323" s="8" t="s">
        <v>2602</v>
      </c>
      <c r="C323" t="s">
        <v>2603</v>
      </c>
      <c r="D323" s="9">
        <v>1.1448999999999999E-3</v>
      </c>
      <c r="E323" s="8" t="s">
        <v>1126</v>
      </c>
    </row>
    <row r="324" spans="1:5" x14ac:dyDescent="0.35">
      <c r="A324" s="6" t="s">
        <v>2335</v>
      </c>
      <c r="B324" s="8" t="s">
        <v>2336</v>
      </c>
      <c r="C324" t="s">
        <v>2337</v>
      </c>
      <c r="D324" s="9">
        <v>1.1448000000000001E-3</v>
      </c>
      <c r="E324" s="8" t="s">
        <v>1126</v>
      </c>
    </row>
    <row r="325" spans="1:5" x14ac:dyDescent="0.35">
      <c r="A325" s="6" t="s">
        <v>2479</v>
      </c>
      <c r="B325" s="8" t="s">
        <v>2480</v>
      </c>
      <c r="C325" t="s">
        <v>2481</v>
      </c>
      <c r="D325" s="9">
        <v>1.1447E-3</v>
      </c>
      <c r="E325" s="8" t="s">
        <v>1126</v>
      </c>
    </row>
    <row r="326" spans="1:5" x14ac:dyDescent="0.35">
      <c r="A326" s="6" t="s">
        <v>3071</v>
      </c>
      <c r="B326" s="8" t="s">
        <v>3072</v>
      </c>
      <c r="C326" t="s">
        <v>3073</v>
      </c>
      <c r="D326" s="9">
        <v>1.1368000000000001E-3</v>
      </c>
      <c r="E326" s="8" t="s">
        <v>1126</v>
      </c>
    </row>
    <row r="327" spans="1:5" x14ac:dyDescent="0.35">
      <c r="A327" s="6" t="s">
        <v>2051</v>
      </c>
      <c r="B327" s="8" t="s">
        <v>2052</v>
      </c>
      <c r="C327" t="s">
        <v>2053</v>
      </c>
      <c r="D327" s="9">
        <v>1.1362E-3</v>
      </c>
      <c r="E327" s="8" t="s">
        <v>1126</v>
      </c>
    </row>
    <row r="328" spans="1:5" x14ac:dyDescent="0.35">
      <c r="A328" s="6" t="s">
        <v>1781</v>
      </c>
      <c r="B328" s="8" t="s">
        <v>1782</v>
      </c>
      <c r="C328" t="s">
        <v>1783</v>
      </c>
      <c r="D328" s="9">
        <v>1.1299000000000001E-3</v>
      </c>
      <c r="E328" s="8" t="s">
        <v>1126</v>
      </c>
    </row>
    <row r="329" spans="1:5" x14ac:dyDescent="0.35">
      <c r="A329" s="6" t="s">
        <v>1996</v>
      </c>
      <c r="B329" s="8" t="s">
        <v>1997</v>
      </c>
      <c r="C329" t="s">
        <v>1998</v>
      </c>
      <c r="D329" s="9">
        <v>1.1230999999999999E-3</v>
      </c>
      <c r="E329" s="8" t="s">
        <v>1126</v>
      </c>
    </row>
    <row r="330" spans="1:5" x14ac:dyDescent="0.35">
      <c r="A330" s="6" t="s">
        <v>3089</v>
      </c>
      <c r="B330" s="8" t="s">
        <v>3090</v>
      </c>
      <c r="C330" t="s">
        <v>3091</v>
      </c>
      <c r="D330" s="9">
        <v>1.1230000000000001E-3</v>
      </c>
      <c r="E330" s="8" t="s">
        <v>1126</v>
      </c>
    </row>
    <row r="331" spans="1:5" x14ac:dyDescent="0.35">
      <c r="A331" s="6" t="s">
        <v>2046</v>
      </c>
      <c r="B331" s="8" t="s">
        <v>2047</v>
      </c>
      <c r="C331" t="s">
        <v>2048</v>
      </c>
      <c r="D331" s="9">
        <v>1.1207000000000001E-3</v>
      </c>
      <c r="E331" s="8" t="s">
        <v>1126</v>
      </c>
    </row>
    <row r="332" spans="1:5" x14ac:dyDescent="0.35">
      <c r="A332" s="6" t="s">
        <v>6045</v>
      </c>
      <c r="B332" s="8" t="s">
        <v>6046</v>
      </c>
      <c r="C332" t="s">
        <v>6047</v>
      </c>
      <c r="D332" s="9">
        <v>1.1180999999999999E-3</v>
      </c>
      <c r="E332" s="8" t="s">
        <v>1126</v>
      </c>
    </row>
    <row r="333" spans="1:5" x14ac:dyDescent="0.35">
      <c r="A333" s="6" t="s">
        <v>3296</v>
      </c>
      <c r="B333" s="8" t="s">
        <v>3297</v>
      </c>
      <c r="C333" t="s">
        <v>3298</v>
      </c>
      <c r="D333" s="9">
        <v>1.1173999999999999E-3</v>
      </c>
      <c r="E333" s="8" t="s">
        <v>1126</v>
      </c>
    </row>
    <row r="334" spans="1:5" x14ac:dyDescent="0.35">
      <c r="A334" s="6" t="s">
        <v>2075</v>
      </c>
      <c r="B334" s="8" t="s">
        <v>2076</v>
      </c>
      <c r="C334" t="s">
        <v>2077</v>
      </c>
      <c r="D334" s="9">
        <v>1.1132E-3</v>
      </c>
      <c r="E334" s="8" t="s">
        <v>1126</v>
      </c>
    </row>
    <row r="335" spans="1:5" x14ac:dyDescent="0.35">
      <c r="A335" s="6" t="s">
        <v>2952</v>
      </c>
      <c r="B335" s="8" t="s">
        <v>2953</v>
      </c>
      <c r="C335" t="s">
        <v>2954</v>
      </c>
      <c r="D335" s="9">
        <v>1.1126E-3</v>
      </c>
      <c r="E335" s="8" t="s">
        <v>1126</v>
      </c>
    </row>
    <row r="336" spans="1:5" x14ac:dyDescent="0.35">
      <c r="A336" s="6" t="s">
        <v>2167</v>
      </c>
      <c r="B336" s="8" t="s">
        <v>2168</v>
      </c>
      <c r="C336" t="s">
        <v>2169</v>
      </c>
      <c r="D336" s="9">
        <v>1.1086E-3</v>
      </c>
      <c r="E336" s="8" t="s">
        <v>1126</v>
      </c>
    </row>
    <row r="337" spans="1:5" x14ac:dyDescent="0.35">
      <c r="A337" s="6" t="s">
        <v>2590</v>
      </c>
      <c r="B337" s="8" t="s">
        <v>2591</v>
      </c>
      <c r="C337" t="s">
        <v>2592</v>
      </c>
      <c r="D337" s="9">
        <v>1.1072E-3</v>
      </c>
      <c r="E337" s="8" t="s">
        <v>1126</v>
      </c>
    </row>
    <row r="338" spans="1:5" x14ac:dyDescent="0.35">
      <c r="A338" s="6" t="s">
        <v>6143</v>
      </c>
      <c r="B338" s="8" t="s">
        <v>6144</v>
      </c>
      <c r="C338" t="s">
        <v>6145</v>
      </c>
      <c r="D338" s="9">
        <v>1.1012999999999999E-3</v>
      </c>
      <c r="E338" s="8" t="s">
        <v>15</v>
      </c>
    </row>
    <row r="339" spans="1:5" x14ac:dyDescent="0.35">
      <c r="A339" s="6" t="s">
        <v>2314</v>
      </c>
      <c r="B339" s="8" t="s">
        <v>2315</v>
      </c>
      <c r="C339" t="s">
        <v>2316</v>
      </c>
      <c r="D339" s="9">
        <v>1.0964E-3</v>
      </c>
      <c r="E339" s="8" t="s">
        <v>1126</v>
      </c>
    </row>
    <row r="340" spans="1:5" x14ac:dyDescent="0.35">
      <c r="A340" s="6" t="s">
        <v>3314</v>
      </c>
      <c r="B340" s="8" t="s">
        <v>3315</v>
      </c>
      <c r="C340" t="s">
        <v>3316</v>
      </c>
      <c r="D340" s="9">
        <v>1.0935999999999999E-3</v>
      </c>
      <c r="E340" s="8" t="s">
        <v>1126</v>
      </c>
    </row>
    <row r="341" spans="1:5" x14ac:dyDescent="0.35">
      <c r="A341" s="6" t="s">
        <v>2308</v>
      </c>
      <c r="B341" s="8" t="s">
        <v>2309</v>
      </c>
      <c r="C341" t="s">
        <v>2310</v>
      </c>
      <c r="D341" s="9">
        <v>1.0870000000000001E-3</v>
      </c>
      <c r="E341" s="8" t="s">
        <v>1126</v>
      </c>
    </row>
    <row r="342" spans="1:5" x14ac:dyDescent="0.35">
      <c r="A342" s="6" t="s">
        <v>2401</v>
      </c>
      <c r="B342" s="8" t="s">
        <v>2402</v>
      </c>
      <c r="C342" t="s">
        <v>2403</v>
      </c>
      <c r="D342" s="9">
        <v>1.0828999999999999E-3</v>
      </c>
      <c r="E342" s="8" t="s">
        <v>1126</v>
      </c>
    </row>
    <row r="343" spans="1:5" x14ac:dyDescent="0.35">
      <c r="A343" s="6" t="s">
        <v>6527</v>
      </c>
      <c r="B343" s="8" t="s">
        <v>2258</v>
      </c>
      <c r="C343" t="s">
        <v>2259</v>
      </c>
      <c r="D343" s="9">
        <v>1.0820000000000001E-3</v>
      </c>
      <c r="E343" s="8" t="s">
        <v>1126</v>
      </c>
    </row>
    <row r="344" spans="1:5" x14ac:dyDescent="0.35">
      <c r="A344" s="6" t="s">
        <v>2081</v>
      </c>
      <c r="B344" s="8" t="s">
        <v>2082</v>
      </c>
      <c r="C344" t="s">
        <v>2083</v>
      </c>
      <c r="D344" s="9">
        <v>1.0816999999999999E-3</v>
      </c>
      <c r="E344" s="8" t="s">
        <v>1126</v>
      </c>
    </row>
    <row r="345" spans="1:5" x14ac:dyDescent="0.35">
      <c r="A345" s="6" t="s">
        <v>2684</v>
      </c>
      <c r="B345" s="8" t="s">
        <v>2685</v>
      </c>
      <c r="C345" t="s">
        <v>2686</v>
      </c>
      <c r="D345" s="9">
        <v>1.0786999999999999E-3</v>
      </c>
      <c r="E345" s="8" t="s">
        <v>1126</v>
      </c>
    </row>
    <row r="346" spans="1:5" x14ac:dyDescent="0.35">
      <c r="A346" s="6" t="s">
        <v>2696</v>
      </c>
      <c r="B346" s="8" t="s">
        <v>2697</v>
      </c>
      <c r="C346" t="s">
        <v>2698</v>
      </c>
      <c r="D346" s="9">
        <v>1.0769E-3</v>
      </c>
      <c r="E346" s="8" t="s">
        <v>1126</v>
      </c>
    </row>
    <row r="347" spans="1:5" x14ac:dyDescent="0.35">
      <c r="A347" s="6" t="s">
        <v>2176</v>
      </c>
      <c r="B347" s="8" t="s">
        <v>2177</v>
      </c>
      <c r="C347" t="s">
        <v>2178</v>
      </c>
      <c r="D347" s="9">
        <v>1.0723E-3</v>
      </c>
      <c r="E347" s="8" t="s">
        <v>1126</v>
      </c>
    </row>
    <row r="348" spans="1:5" x14ac:dyDescent="0.35">
      <c r="A348" s="6" t="s">
        <v>1948</v>
      </c>
      <c r="B348" s="8" t="s">
        <v>1949</v>
      </c>
      <c r="C348" t="s">
        <v>1950</v>
      </c>
      <c r="D348" s="9">
        <v>1.067E-3</v>
      </c>
      <c r="E348" s="8" t="s">
        <v>1126</v>
      </c>
    </row>
    <row r="349" spans="1:5" x14ac:dyDescent="0.35">
      <c r="A349" s="6" t="s">
        <v>1724</v>
      </c>
      <c r="B349" s="8" t="s">
        <v>1725</v>
      </c>
      <c r="C349" t="s">
        <v>1726</v>
      </c>
      <c r="D349" s="9">
        <v>1.0665E-3</v>
      </c>
      <c r="E349" s="8" t="s">
        <v>1126</v>
      </c>
    </row>
    <row r="350" spans="1:5" x14ac:dyDescent="0.35">
      <c r="A350" s="6" t="s">
        <v>6749</v>
      </c>
      <c r="B350" s="8" t="s">
        <v>6750</v>
      </c>
      <c r="C350" t="s">
        <v>6751</v>
      </c>
      <c r="D350" s="9">
        <v>1.0656000000000001E-3</v>
      </c>
      <c r="E350" s="8" t="s">
        <v>15</v>
      </c>
    </row>
    <row r="351" spans="1:5" x14ac:dyDescent="0.35">
      <c r="A351" s="6" t="s">
        <v>2886</v>
      </c>
      <c r="B351" s="8" t="s">
        <v>2887</v>
      </c>
      <c r="C351" t="s">
        <v>2888</v>
      </c>
      <c r="D351" s="9">
        <v>1.0532E-3</v>
      </c>
      <c r="E351" s="8" t="s">
        <v>1126</v>
      </c>
    </row>
    <row r="352" spans="1:5" x14ac:dyDescent="0.35">
      <c r="A352" s="6" t="s">
        <v>2329</v>
      </c>
      <c r="B352" s="8" t="s">
        <v>2330</v>
      </c>
      <c r="C352" t="s">
        <v>2331</v>
      </c>
      <c r="D352" s="9">
        <v>1.0526999999999999E-3</v>
      </c>
      <c r="E352" s="8" t="s">
        <v>1126</v>
      </c>
    </row>
    <row r="353" spans="1:5" x14ac:dyDescent="0.35">
      <c r="A353" s="6" t="s">
        <v>2925</v>
      </c>
      <c r="B353" s="8" t="s">
        <v>2926</v>
      </c>
      <c r="C353" t="s">
        <v>2927</v>
      </c>
      <c r="D353" s="9">
        <v>1.0497E-3</v>
      </c>
      <c r="E353" s="8" t="s">
        <v>1126</v>
      </c>
    </row>
    <row r="354" spans="1:5" x14ac:dyDescent="0.35">
      <c r="A354" s="6" t="s">
        <v>2119</v>
      </c>
      <c r="B354" s="8" t="s">
        <v>2120</v>
      </c>
      <c r="C354" t="s">
        <v>2121</v>
      </c>
      <c r="D354" s="9">
        <v>1.0480999999999999E-3</v>
      </c>
      <c r="E354" s="8" t="s">
        <v>1126</v>
      </c>
    </row>
    <row r="355" spans="1:5" x14ac:dyDescent="0.35">
      <c r="A355" s="6" t="s">
        <v>3192</v>
      </c>
      <c r="B355" s="8" t="s">
        <v>3193</v>
      </c>
      <c r="C355" t="s">
        <v>3194</v>
      </c>
      <c r="D355" s="9">
        <v>1.0466E-3</v>
      </c>
      <c r="E355" s="8" t="s">
        <v>1126</v>
      </c>
    </row>
    <row r="356" spans="1:5" x14ac:dyDescent="0.35">
      <c r="A356" s="6" t="s">
        <v>2263</v>
      </c>
      <c r="B356" s="8" t="s">
        <v>2264</v>
      </c>
      <c r="C356" t="s">
        <v>2265</v>
      </c>
      <c r="D356" s="9">
        <v>1.0462E-3</v>
      </c>
      <c r="E356" s="8" t="s">
        <v>1126</v>
      </c>
    </row>
    <row r="357" spans="1:5" x14ac:dyDescent="0.35">
      <c r="A357" s="6" t="s">
        <v>2745</v>
      </c>
      <c r="B357" s="8" t="s">
        <v>2746</v>
      </c>
      <c r="C357" t="s">
        <v>2747</v>
      </c>
      <c r="D357" s="9">
        <v>1.0457000000000001E-3</v>
      </c>
      <c r="E357" s="8" t="s">
        <v>1126</v>
      </c>
    </row>
    <row r="358" spans="1:5" x14ac:dyDescent="0.35">
      <c r="A358" s="6" t="s">
        <v>2245</v>
      </c>
      <c r="B358" s="8" t="s">
        <v>2246</v>
      </c>
      <c r="C358" t="s">
        <v>2247</v>
      </c>
      <c r="D358" s="9">
        <v>1.0424E-3</v>
      </c>
      <c r="E358" s="8" t="s">
        <v>1126</v>
      </c>
    </row>
    <row r="359" spans="1:5" x14ac:dyDescent="0.35">
      <c r="A359" s="6" t="s">
        <v>2407</v>
      </c>
      <c r="B359" s="8" t="s">
        <v>2408</v>
      </c>
      <c r="C359" t="s">
        <v>2409</v>
      </c>
      <c r="D359" s="9">
        <v>1.0338999999999999E-3</v>
      </c>
      <c r="E359" s="8" t="s">
        <v>1126</v>
      </c>
    </row>
    <row r="360" spans="1:5" x14ac:dyDescent="0.35">
      <c r="A360" s="6" t="s">
        <v>1697</v>
      </c>
      <c r="B360" s="8" t="s">
        <v>1698</v>
      </c>
      <c r="C360" t="s">
        <v>1699</v>
      </c>
      <c r="D360" s="9">
        <v>1.0330000000000001E-3</v>
      </c>
      <c r="E360" s="8" t="s">
        <v>1126</v>
      </c>
    </row>
    <row r="361" spans="1:5" x14ac:dyDescent="0.35">
      <c r="A361" s="6" t="s">
        <v>2566</v>
      </c>
      <c r="B361" s="8" t="s">
        <v>2567</v>
      </c>
      <c r="C361" t="s">
        <v>2568</v>
      </c>
      <c r="D361" s="9">
        <v>1.0326000000000001E-3</v>
      </c>
      <c r="E361" s="8" t="s">
        <v>1126</v>
      </c>
    </row>
    <row r="362" spans="1:5" x14ac:dyDescent="0.35">
      <c r="A362" s="6" t="s">
        <v>2296</v>
      </c>
      <c r="B362" s="8" t="s">
        <v>2297</v>
      </c>
      <c r="C362" t="s">
        <v>2298</v>
      </c>
      <c r="D362" s="9">
        <v>1.0281999999999999E-3</v>
      </c>
      <c r="E362" s="8" t="s">
        <v>1126</v>
      </c>
    </row>
    <row r="363" spans="1:5" x14ac:dyDescent="0.35">
      <c r="A363" s="6" t="s">
        <v>1314</v>
      </c>
      <c r="B363" s="8" t="s">
        <v>1315</v>
      </c>
      <c r="C363" t="s">
        <v>1316</v>
      </c>
      <c r="D363" s="9">
        <v>1.0271E-3</v>
      </c>
      <c r="E363" s="8" t="s">
        <v>1126</v>
      </c>
    </row>
    <row r="364" spans="1:5" x14ac:dyDescent="0.35">
      <c r="A364" s="6" t="s">
        <v>2377</v>
      </c>
      <c r="B364" s="8" t="s">
        <v>2378</v>
      </c>
      <c r="C364" t="s">
        <v>2379</v>
      </c>
      <c r="D364" s="9">
        <v>1.0241E-3</v>
      </c>
      <c r="E364" s="8" t="s">
        <v>1126</v>
      </c>
    </row>
    <row r="365" spans="1:5" x14ac:dyDescent="0.35">
      <c r="A365" s="6" t="s">
        <v>2116</v>
      </c>
      <c r="B365" s="8" t="s">
        <v>2117</v>
      </c>
      <c r="C365" t="s">
        <v>2118</v>
      </c>
      <c r="D365" s="9">
        <v>1.0231999999999999E-3</v>
      </c>
      <c r="E365" s="8" t="s">
        <v>1126</v>
      </c>
    </row>
    <row r="366" spans="1:5" x14ac:dyDescent="0.35">
      <c r="A366" s="6" t="s">
        <v>2551</v>
      </c>
      <c r="B366" s="8" t="s">
        <v>2552</v>
      </c>
      <c r="C366" t="s">
        <v>2553</v>
      </c>
      <c r="D366" s="9">
        <v>1.0221E-3</v>
      </c>
      <c r="E366" s="8" t="s">
        <v>1126</v>
      </c>
    </row>
    <row r="367" spans="1:5" x14ac:dyDescent="0.35">
      <c r="A367" s="6" t="s">
        <v>2093</v>
      </c>
      <c r="B367" s="8" t="s">
        <v>2094</v>
      </c>
      <c r="C367" t="s">
        <v>2095</v>
      </c>
      <c r="D367" s="9">
        <v>1.0200999999999999E-3</v>
      </c>
      <c r="E367" s="8" t="s">
        <v>1126</v>
      </c>
    </row>
    <row r="368" spans="1:5" x14ac:dyDescent="0.35">
      <c r="A368" s="6" t="s">
        <v>1812</v>
      </c>
      <c r="B368" s="8" t="s">
        <v>1813</v>
      </c>
      <c r="C368" t="s">
        <v>1814</v>
      </c>
      <c r="D368" s="9">
        <v>1.0070000000000001E-3</v>
      </c>
      <c r="E368" s="8" t="s">
        <v>1126</v>
      </c>
    </row>
    <row r="369" spans="1:5" x14ac:dyDescent="0.35">
      <c r="A369" s="6" t="s">
        <v>1360</v>
      </c>
      <c r="B369" s="8" t="s">
        <v>1361</v>
      </c>
      <c r="C369" t="s">
        <v>1362</v>
      </c>
      <c r="D369" s="9">
        <v>1.0055000000000001E-3</v>
      </c>
      <c r="E369" s="8" t="s">
        <v>1126</v>
      </c>
    </row>
    <row r="370" spans="1:5" x14ac:dyDescent="0.35">
      <c r="A370" s="6" t="s">
        <v>2545</v>
      </c>
      <c r="B370" s="8" t="s">
        <v>2546</v>
      </c>
      <c r="C370" t="s">
        <v>2547</v>
      </c>
      <c r="D370" s="9">
        <v>1.0020999999999999E-3</v>
      </c>
      <c r="E370" s="8" t="s">
        <v>1126</v>
      </c>
    </row>
    <row r="371" spans="1:5" x14ac:dyDescent="0.35">
      <c r="A371" s="6" t="s">
        <v>3596</v>
      </c>
      <c r="B371" s="8" t="s">
        <v>3597</v>
      </c>
      <c r="C371" t="s">
        <v>3598</v>
      </c>
      <c r="D371" s="9">
        <v>9.9719000000000001E-4</v>
      </c>
      <c r="E371" s="8" t="s">
        <v>1126</v>
      </c>
    </row>
    <row r="372" spans="1:5" x14ac:dyDescent="0.35">
      <c r="A372" s="6" t="s">
        <v>1267</v>
      </c>
      <c r="B372" s="8" t="s">
        <v>1268</v>
      </c>
      <c r="C372" t="s">
        <v>1269</v>
      </c>
      <c r="D372" s="9">
        <v>9.9335999999999999E-4</v>
      </c>
      <c r="E372" s="8" t="s">
        <v>1126</v>
      </c>
    </row>
    <row r="373" spans="1:5" x14ac:dyDescent="0.35">
      <c r="A373" s="6" t="s">
        <v>6359</v>
      </c>
      <c r="B373" s="8" t="s">
        <v>6360</v>
      </c>
      <c r="C373" t="s">
        <v>6361</v>
      </c>
      <c r="D373" s="9">
        <v>9.9317999999999997E-4</v>
      </c>
      <c r="E373" s="8" t="s">
        <v>1126</v>
      </c>
    </row>
    <row r="374" spans="1:5" x14ac:dyDescent="0.35">
      <c r="A374" s="6" t="s">
        <v>2359</v>
      </c>
      <c r="B374" s="8" t="s">
        <v>2360</v>
      </c>
      <c r="C374" t="s">
        <v>2361</v>
      </c>
      <c r="D374" s="9">
        <v>9.9094999999999999E-4</v>
      </c>
      <c r="E374" s="8" t="s">
        <v>1126</v>
      </c>
    </row>
    <row r="375" spans="1:5" x14ac:dyDescent="0.35">
      <c r="A375" s="6" t="s">
        <v>2584</v>
      </c>
      <c r="B375" s="8" t="s">
        <v>2585</v>
      </c>
      <c r="C375" t="s">
        <v>2586</v>
      </c>
      <c r="D375" s="9">
        <v>9.8809000000000006E-4</v>
      </c>
      <c r="E375" s="8" t="s">
        <v>1126</v>
      </c>
    </row>
    <row r="376" spans="1:5" x14ac:dyDescent="0.35">
      <c r="A376" s="6" t="s">
        <v>2230</v>
      </c>
      <c r="B376" s="8" t="s">
        <v>2231</v>
      </c>
      <c r="C376" t="s">
        <v>2232</v>
      </c>
      <c r="D376" s="9">
        <v>9.8605000000000003E-4</v>
      </c>
      <c r="E376" s="8" t="s">
        <v>1126</v>
      </c>
    </row>
    <row r="377" spans="1:5" x14ac:dyDescent="0.35">
      <c r="A377" s="6" t="s">
        <v>2096</v>
      </c>
      <c r="B377" s="8" t="s">
        <v>2097</v>
      </c>
      <c r="C377" t="s">
        <v>2098</v>
      </c>
      <c r="D377" s="9">
        <v>9.8551999999999993E-4</v>
      </c>
      <c r="E377" s="8" t="s">
        <v>1126</v>
      </c>
    </row>
    <row r="378" spans="1:5" x14ac:dyDescent="0.35">
      <c r="A378" s="6" t="s">
        <v>2449</v>
      </c>
      <c r="B378" s="8" t="s">
        <v>2450</v>
      </c>
      <c r="C378" t="s">
        <v>2451</v>
      </c>
      <c r="D378" s="9">
        <v>9.817999999999999E-4</v>
      </c>
      <c r="E378" s="8" t="s">
        <v>1126</v>
      </c>
    </row>
    <row r="379" spans="1:5" x14ac:dyDescent="0.35">
      <c r="A379" s="6" t="s">
        <v>2901</v>
      </c>
      <c r="B379" s="8" t="s">
        <v>2902</v>
      </c>
      <c r="C379" t="s">
        <v>2903</v>
      </c>
      <c r="D379" s="9">
        <v>9.8141999999999999E-4</v>
      </c>
      <c r="E379" s="8" t="s">
        <v>1126</v>
      </c>
    </row>
    <row r="380" spans="1:5" x14ac:dyDescent="0.35">
      <c r="A380" s="6" t="s">
        <v>2898</v>
      </c>
      <c r="B380" s="8" t="s">
        <v>2899</v>
      </c>
      <c r="C380" t="s">
        <v>2900</v>
      </c>
      <c r="D380" s="9">
        <v>9.8058999999999993E-4</v>
      </c>
      <c r="E380" s="8" t="s">
        <v>1126</v>
      </c>
    </row>
    <row r="381" spans="1:5" x14ac:dyDescent="0.35">
      <c r="A381" s="6" t="s">
        <v>2007</v>
      </c>
      <c r="B381" s="8" t="s">
        <v>2008</v>
      </c>
      <c r="C381" t="s">
        <v>2009</v>
      </c>
      <c r="D381" s="9">
        <v>9.7952999999999994E-4</v>
      </c>
      <c r="E381" s="8" t="s">
        <v>1126</v>
      </c>
    </row>
    <row r="382" spans="1:5" x14ac:dyDescent="0.35">
      <c r="A382" s="6" t="s">
        <v>1342</v>
      </c>
      <c r="B382" s="8" t="s">
        <v>1343</v>
      </c>
      <c r="C382" t="s">
        <v>1344</v>
      </c>
      <c r="D382" s="9">
        <v>9.7728000000000008E-4</v>
      </c>
      <c r="E382" s="8" t="s">
        <v>1126</v>
      </c>
    </row>
    <row r="383" spans="1:5" x14ac:dyDescent="0.35">
      <c r="A383" s="6" t="s">
        <v>2826</v>
      </c>
      <c r="B383" s="8" t="s">
        <v>2827</v>
      </c>
      <c r="C383" t="s">
        <v>2828</v>
      </c>
      <c r="D383" s="9">
        <v>9.7601000000000003E-4</v>
      </c>
      <c r="E383" s="8" t="s">
        <v>1126</v>
      </c>
    </row>
    <row r="384" spans="1:5" x14ac:dyDescent="0.35">
      <c r="A384" s="6" t="s">
        <v>3745</v>
      </c>
      <c r="B384" s="8" t="s">
        <v>3746</v>
      </c>
      <c r="C384" t="s">
        <v>3747</v>
      </c>
      <c r="D384" s="9">
        <v>9.6721999999999997E-4</v>
      </c>
      <c r="E384" s="8" t="s">
        <v>15</v>
      </c>
    </row>
    <row r="385" spans="1:5" x14ac:dyDescent="0.35">
      <c r="A385" s="6" t="s">
        <v>2440</v>
      </c>
      <c r="B385" s="8" t="s">
        <v>2441</v>
      </c>
      <c r="C385" t="s">
        <v>2442</v>
      </c>
      <c r="D385" s="9">
        <v>9.6551999999999999E-4</v>
      </c>
      <c r="E385" s="8" t="s">
        <v>1126</v>
      </c>
    </row>
    <row r="386" spans="1:5" x14ac:dyDescent="0.35">
      <c r="A386" s="6" t="s">
        <v>1679</v>
      </c>
      <c r="B386" s="8" t="s">
        <v>1680</v>
      </c>
      <c r="C386" t="s">
        <v>1681</v>
      </c>
      <c r="D386" s="9">
        <v>9.6252999999999996E-4</v>
      </c>
      <c r="E386" s="8" t="s">
        <v>1126</v>
      </c>
    </row>
    <row r="387" spans="1:5" x14ac:dyDescent="0.35">
      <c r="A387" s="6" t="s">
        <v>2708</v>
      </c>
      <c r="B387" s="8" t="s">
        <v>2709</v>
      </c>
      <c r="C387" t="s">
        <v>6752</v>
      </c>
      <c r="D387" s="9">
        <v>9.5739000000000002E-4</v>
      </c>
      <c r="E387" s="8" t="s">
        <v>1126</v>
      </c>
    </row>
    <row r="388" spans="1:5" x14ac:dyDescent="0.35">
      <c r="A388" s="6" t="s">
        <v>6753</v>
      </c>
      <c r="B388" s="8" t="s">
        <v>6754</v>
      </c>
      <c r="C388" t="s">
        <v>6755</v>
      </c>
      <c r="D388" s="9">
        <v>9.5677999999999996E-4</v>
      </c>
      <c r="E388" s="8" t="s">
        <v>15</v>
      </c>
    </row>
    <row r="389" spans="1:5" x14ac:dyDescent="0.35">
      <c r="A389" s="6" t="s">
        <v>1736</v>
      </c>
      <c r="B389" s="8" t="s">
        <v>1737</v>
      </c>
      <c r="C389" t="s">
        <v>1738</v>
      </c>
      <c r="D389" s="9">
        <v>9.5649999999999999E-4</v>
      </c>
      <c r="E389" s="8" t="s">
        <v>1126</v>
      </c>
    </row>
    <row r="390" spans="1:5" x14ac:dyDescent="0.35">
      <c r="A390" s="6" t="s">
        <v>2428</v>
      </c>
      <c r="B390" s="8" t="s">
        <v>2429</v>
      </c>
      <c r="C390" t="s">
        <v>2430</v>
      </c>
      <c r="D390" s="9">
        <v>9.5635000000000002E-4</v>
      </c>
      <c r="E390" s="8" t="s">
        <v>1126</v>
      </c>
    </row>
    <row r="391" spans="1:5" x14ac:dyDescent="0.35">
      <c r="A391" s="6" t="s">
        <v>2016</v>
      </c>
      <c r="B391" s="8" t="s">
        <v>2017</v>
      </c>
      <c r="C391" t="s">
        <v>2018</v>
      </c>
      <c r="D391" s="9">
        <v>9.5551000000000002E-4</v>
      </c>
      <c r="E391" s="8" t="s">
        <v>1126</v>
      </c>
    </row>
    <row r="392" spans="1:5" x14ac:dyDescent="0.35">
      <c r="A392" s="6" t="s">
        <v>1769</v>
      </c>
      <c r="B392" s="8" t="s">
        <v>1770</v>
      </c>
      <c r="C392" t="s">
        <v>1771</v>
      </c>
      <c r="D392" s="9">
        <v>9.5522000000000001E-4</v>
      </c>
      <c r="E392" s="8" t="s">
        <v>1126</v>
      </c>
    </row>
    <row r="393" spans="1:5" x14ac:dyDescent="0.35">
      <c r="A393" s="6" t="s">
        <v>2155</v>
      </c>
      <c r="B393" s="8" t="s">
        <v>2156</v>
      </c>
      <c r="C393" t="s">
        <v>2157</v>
      </c>
      <c r="D393" s="9">
        <v>9.5295000000000004E-4</v>
      </c>
      <c r="E393" s="8" t="s">
        <v>1126</v>
      </c>
    </row>
    <row r="394" spans="1:5" x14ac:dyDescent="0.35">
      <c r="A394" s="6" t="s">
        <v>2212</v>
      </c>
      <c r="B394" s="8" t="s">
        <v>2213</v>
      </c>
      <c r="C394" t="s">
        <v>2214</v>
      </c>
      <c r="D394" s="9">
        <v>9.5151999999999997E-4</v>
      </c>
      <c r="E394" s="8" t="s">
        <v>1126</v>
      </c>
    </row>
    <row r="395" spans="1:5" x14ac:dyDescent="0.35">
      <c r="A395" s="6" t="s">
        <v>3285</v>
      </c>
      <c r="B395" s="8" t="s">
        <v>3286</v>
      </c>
      <c r="C395" t="s">
        <v>6526</v>
      </c>
      <c r="D395" s="9">
        <v>9.4921000000000003E-4</v>
      </c>
      <c r="E395" s="8" t="s">
        <v>1126</v>
      </c>
    </row>
    <row r="396" spans="1:5" x14ac:dyDescent="0.35">
      <c r="A396" s="6" t="s">
        <v>2398</v>
      </c>
      <c r="B396" s="8" t="s">
        <v>2399</v>
      </c>
      <c r="C396" t="s">
        <v>2400</v>
      </c>
      <c r="D396" s="9">
        <v>9.4919000000000004E-4</v>
      </c>
      <c r="E396" s="8" t="s">
        <v>1126</v>
      </c>
    </row>
    <row r="397" spans="1:5" x14ac:dyDescent="0.35">
      <c r="A397" s="6" t="s">
        <v>1966</v>
      </c>
      <c r="B397" s="8" t="s">
        <v>1967</v>
      </c>
      <c r="C397" t="s">
        <v>1968</v>
      </c>
      <c r="D397" s="9">
        <v>9.4678999999999998E-4</v>
      </c>
      <c r="E397" s="8" t="s">
        <v>1126</v>
      </c>
    </row>
    <row r="398" spans="1:5" x14ac:dyDescent="0.35">
      <c r="A398" s="6" t="s">
        <v>1918</v>
      </c>
      <c r="B398" s="8" t="s">
        <v>1919</v>
      </c>
      <c r="C398" t="s">
        <v>1920</v>
      </c>
      <c r="D398" s="9">
        <v>9.4574999999999998E-4</v>
      </c>
      <c r="E398" s="8" t="s">
        <v>1126</v>
      </c>
    </row>
    <row r="399" spans="1:5" x14ac:dyDescent="0.35">
      <c r="A399" s="6" t="s">
        <v>2431</v>
      </c>
      <c r="B399" s="8" t="s">
        <v>2432</v>
      </c>
      <c r="C399" t="s">
        <v>2433</v>
      </c>
      <c r="D399" s="9">
        <v>9.4461000000000002E-4</v>
      </c>
      <c r="E399" s="8" t="s">
        <v>1126</v>
      </c>
    </row>
    <row r="400" spans="1:5" x14ac:dyDescent="0.35">
      <c r="A400" s="6" t="s">
        <v>2215</v>
      </c>
      <c r="B400" s="8" t="s">
        <v>2216</v>
      </c>
      <c r="C400" t="s">
        <v>2217</v>
      </c>
      <c r="D400" s="9">
        <v>9.3877000000000001E-4</v>
      </c>
      <c r="E400" s="8" t="s">
        <v>1126</v>
      </c>
    </row>
    <row r="401" spans="1:5" x14ac:dyDescent="0.35">
      <c r="A401" s="6" t="s">
        <v>6281</v>
      </c>
      <c r="B401" s="8" t="s">
        <v>6282</v>
      </c>
      <c r="C401" t="s">
        <v>6283</v>
      </c>
      <c r="D401" s="9">
        <v>9.3807000000000005E-4</v>
      </c>
      <c r="E401" s="8" t="s">
        <v>1126</v>
      </c>
    </row>
    <row r="402" spans="1:5" x14ac:dyDescent="0.35">
      <c r="A402" s="6" t="s">
        <v>2476</v>
      </c>
      <c r="B402" s="8" t="s">
        <v>2477</v>
      </c>
      <c r="C402" t="s">
        <v>2478</v>
      </c>
      <c r="D402" s="9">
        <v>9.3619000000000005E-4</v>
      </c>
      <c r="E402" s="8" t="s">
        <v>1126</v>
      </c>
    </row>
    <row r="403" spans="1:5" x14ac:dyDescent="0.35">
      <c r="A403" s="6" t="s">
        <v>2654</v>
      </c>
      <c r="B403" s="8" t="s">
        <v>2655</v>
      </c>
      <c r="C403" t="s">
        <v>2656</v>
      </c>
      <c r="D403" s="9">
        <v>9.3484999999999998E-4</v>
      </c>
      <c r="E403" s="8" t="s">
        <v>1126</v>
      </c>
    </row>
    <row r="404" spans="1:5" x14ac:dyDescent="0.35">
      <c r="A404" s="6" t="s">
        <v>6024</v>
      </c>
      <c r="B404" s="8" t="s">
        <v>6025</v>
      </c>
      <c r="C404" t="s">
        <v>6026</v>
      </c>
      <c r="D404" s="9">
        <v>9.3315E-4</v>
      </c>
      <c r="E404" s="8" t="s">
        <v>15</v>
      </c>
    </row>
    <row r="405" spans="1:5" x14ac:dyDescent="0.35">
      <c r="A405" s="6" t="s">
        <v>6185</v>
      </c>
      <c r="B405" s="8" t="s">
        <v>6186</v>
      </c>
      <c r="C405" t="s">
        <v>6187</v>
      </c>
      <c r="D405" s="9">
        <v>9.2836999999999998E-4</v>
      </c>
      <c r="E405" s="8" t="s">
        <v>15</v>
      </c>
    </row>
    <row r="406" spans="1:5" x14ac:dyDescent="0.35">
      <c r="A406" s="6" t="s">
        <v>2488</v>
      </c>
      <c r="B406" s="8" t="s">
        <v>2489</v>
      </c>
      <c r="C406" t="s">
        <v>2490</v>
      </c>
      <c r="D406" s="9">
        <v>9.2686000000000005E-4</v>
      </c>
      <c r="E406" s="8" t="s">
        <v>1126</v>
      </c>
    </row>
    <row r="407" spans="1:5" x14ac:dyDescent="0.35">
      <c r="A407" s="6" t="s">
        <v>1939</v>
      </c>
      <c r="B407" s="8" t="s">
        <v>1940</v>
      </c>
      <c r="C407" t="s">
        <v>1941</v>
      </c>
      <c r="D407" s="9">
        <v>9.2464000000000001E-4</v>
      </c>
      <c r="E407" s="8" t="s">
        <v>1126</v>
      </c>
    </row>
    <row r="408" spans="1:5" x14ac:dyDescent="0.35">
      <c r="A408" s="6" t="s">
        <v>6756</v>
      </c>
      <c r="B408" s="8" t="s">
        <v>6757</v>
      </c>
      <c r="C408" t="s">
        <v>6758</v>
      </c>
      <c r="D408" s="9">
        <v>9.1843999999999997E-4</v>
      </c>
      <c r="E408" s="8" t="s">
        <v>15</v>
      </c>
    </row>
    <row r="409" spans="1:5" x14ac:dyDescent="0.35">
      <c r="A409" s="6" t="s">
        <v>2578</v>
      </c>
      <c r="B409" s="8" t="s">
        <v>2579</v>
      </c>
      <c r="C409" t="s">
        <v>2580</v>
      </c>
      <c r="D409" s="9">
        <v>9.1564000000000001E-4</v>
      </c>
      <c r="E409" s="8" t="s">
        <v>1126</v>
      </c>
    </row>
    <row r="410" spans="1:5" x14ac:dyDescent="0.35">
      <c r="A410" s="6" t="s">
        <v>2134</v>
      </c>
      <c r="B410" s="8" t="s">
        <v>2135</v>
      </c>
      <c r="C410" t="s">
        <v>2136</v>
      </c>
      <c r="D410" s="9">
        <v>9.1472999999999999E-4</v>
      </c>
      <c r="E410" s="8" t="s">
        <v>1126</v>
      </c>
    </row>
    <row r="411" spans="1:5" x14ac:dyDescent="0.35">
      <c r="A411" s="6" t="s">
        <v>1387</v>
      </c>
      <c r="B411" s="8" t="s">
        <v>1388</v>
      </c>
      <c r="C411" t="s">
        <v>1389</v>
      </c>
      <c r="D411" s="9">
        <v>9.1454999999999998E-4</v>
      </c>
      <c r="E411" s="8" t="s">
        <v>1126</v>
      </c>
    </row>
    <row r="412" spans="1:5" x14ac:dyDescent="0.35">
      <c r="A412" s="6" t="s">
        <v>1911</v>
      </c>
      <c r="B412" s="8" t="s">
        <v>6530</v>
      </c>
      <c r="C412" t="s">
        <v>6531</v>
      </c>
      <c r="D412" s="9">
        <v>9.1341999999999997E-4</v>
      </c>
      <c r="E412" s="8" t="s">
        <v>1126</v>
      </c>
    </row>
    <row r="413" spans="1:5" x14ac:dyDescent="0.35">
      <c r="A413" s="6" t="s">
        <v>6759</v>
      </c>
      <c r="B413" s="8" t="s">
        <v>6760</v>
      </c>
      <c r="C413" t="s">
        <v>6761</v>
      </c>
      <c r="D413" s="9">
        <v>9.1115E-4</v>
      </c>
      <c r="E413" s="8" t="s">
        <v>15</v>
      </c>
    </row>
    <row r="414" spans="1:5" x14ac:dyDescent="0.35">
      <c r="A414" s="6" t="s">
        <v>2425</v>
      </c>
      <c r="B414" s="8" t="s">
        <v>2426</v>
      </c>
      <c r="C414" t="s">
        <v>2427</v>
      </c>
      <c r="D414" s="9">
        <v>9.0897000000000005E-4</v>
      </c>
      <c r="E414" s="8" t="s">
        <v>1126</v>
      </c>
    </row>
    <row r="415" spans="1:5" x14ac:dyDescent="0.35">
      <c r="A415" s="6" t="s">
        <v>1673</v>
      </c>
      <c r="B415" s="8" t="s">
        <v>1674</v>
      </c>
      <c r="C415" t="s">
        <v>1675</v>
      </c>
      <c r="D415" s="9">
        <v>9.0872999999999995E-4</v>
      </c>
      <c r="E415" s="8" t="s">
        <v>1126</v>
      </c>
    </row>
    <row r="416" spans="1:5" x14ac:dyDescent="0.35">
      <c r="A416" s="6" t="s">
        <v>2260</v>
      </c>
      <c r="B416" s="8" t="s">
        <v>2261</v>
      </c>
      <c r="C416" t="s">
        <v>2262</v>
      </c>
      <c r="D416" s="9">
        <v>9.0368000000000002E-4</v>
      </c>
      <c r="E416" s="8" t="s">
        <v>1126</v>
      </c>
    </row>
    <row r="417" spans="1:5" x14ac:dyDescent="0.35">
      <c r="A417" s="6" t="s">
        <v>2063</v>
      </c>
      <c r="B417" s="8" t="s">
        <v>2064</v>
      </c>
      <c r="C417" t="s">
        <v>2065</v>
      </c>
      <c r="D417" s="9">
        <v>9.0271000000000004E-4</v>
      </c>
      <c r="E417" s="8" t="s">
        <v>1126</v>
      </c>
    </row>
    <row r="418" spans="1:5" x14ac:dyDescent="0.35">
      <c r="A418" s="6" t="s">
        <v>6254</v>
      </c>
      <c r="B418" s="8" t="s">
        <v>6255</v>
      </c>
      <c r="C418" t="s">
        <v>6256</v>
      </c>
      <c r="D418" s="9">
        <v>9.0185999999999999E-4</v>
      </c>
      <c r="E418" s="8" t="s">
        <v>1126</v>
      </c>
    </row>
    <row r="419" spans="1:5" x14ac:dyDescent="0.35">
      <c r="A419" s="6" t="s">
        <v>2943</v>
      </c>
      <c r="B419" s="8" t="s">
        <v>2944</v>
      </c>
      <c r="C419" t="s">
        <v>2945</v>
      </c>
      <c r="D419" s="9">
        <v>8.9585999999999995E-4</v>
      </c>
      <c r="E419" s="8" t="s">
        <v>1126</v>
      </c>
    </row>
    <row r="420" spans="1:5" x14ac:dyDescent="0.35">
      <c r="A420" s="6" t="s">
        <v>2158</v>
      </c>
      <c r="B420" s="8" t="s">
        <v>2159</v>
      </c>
      <c r="C420" t="s">
        <v>2160</v>
      </c>
      <c r="D420" s="9">
        <v>8.9420999999999999E-4</v>
      </c>
      <c r="E420" s="8" t="s">
        <v>1126</v>
      </c>
    </row>
    <row r="421" spans="1:5" x14ac:dyDescent="0.35">
      <c r="A421" s="6" t="s">
        <v>2563</v>
      </c>
      <c r="B421" s="8" t="s">
        <v>2564</v>
      </c>
      <c r="C421" t="s">
        <v>2565</v>
      </c>
      <c r="D421" s="9">
        <v>8.9353999999999996E-4</v>
      </c>
      <c r="E421" s="8" t="s">
        <v>1126</v>
      </c>
    </row>
    <row r="422" spans="1:5" x14ac:dyDescent="0.35">
      <c r="A422" s="6" t="s">
        <v>2374</v>
      </c>
      <c r="B422" s="8" t="s">
        <v>2375</v>
      </c>
      <c r="C422" t="s">
        <v>2376</v>
      </c>
      <c r="D422" s="9">
        <v>8.9099999999999997E-4</v>
      </c>
      <c r="E422" s="8" t="s">
        <v>1126</v>
      </c>
    </row>
    <row r="423" spans="1:5" x14ac:dyDescent="0.35">
      <c r="A423" s="6" t="s">
        <v>2560</v>
      </c>
      <c r="B423" s="8" t="s">
        <v>2561</v>
      </c>
      <c r="C423" t="s">
        <v>2562</v>
      </c>
      <c r="D423" s="9">
        <v>8.8816000000000003E-4</v>
      </c>
      <c r="E423" s="8" t="s">
        <v>1126</v>
      </c>
    </row>
    <row r="424" spans="1:5" x14ac:dyDescent="0.35">
      <c r="A424" s="6" t="s">
        <v>2188</v>
      </c>
      <c r="B424" s="8" t="s">
        <v>2189</v>
      </c>
      <c r="C424" t="s">
        <v>2190</v>
      </c>
      <c r="D424" s="9">
        <v>8.8750000000000005E-4</v>
      </c>
      <c r="E424" s="8" t="s">
        <v>1126</v>
      </c>
    </row>
    <row r="425" spans="1:5" x14ac:dyDescent="0.35">
      <c r="A425" s="6" t="s">
        <v>2829</v>
      </c>
      <c r="B425" s="8" t="s">
        <v>2830</v>
      </c>
      <c r="C425" t="s">
        <v>2831</v>
      </c>
      <c r="D425" s="9">
        <v>8.7927000000000003E-4</v>
      </c>
      <c r="E425" s="8" t="s">
        <v>1126</v>
      </c>
    </row>
    <row r="426" spans="1:5" x14ac:dyDescent="0.35">
      <c r="A426" s="6" t="s">
        <v>3074</v>
      </c>
      <c r="B426" s="8" t="s">
        <v>3075</v>
      </c>
      <c r="C426" t="s">
        <v>3076</v>
      </c>
      <c r="D426" s="9">
        <v>8.7863999999999998E-4</v>
      </c>
      <c r="E426" s="8" t="s">
        <v>1126</v>
      </c>
    </row>
    <row r="427" spans="1:5" x14ac:dyDescent="0.35">
      <c r="A427" s="6" t="s">
        <v>2491</v>
      </c>
      <c r="B427" s="8" t="s">
        <v>2492</v>
      </c>
      <c r="C427" t="s">
        <v>2493</v>
      </c>
      <c r="D427" s="9">
        <v>8.7785000000000001E-4</v>
      </c>
      <c r="E427" s="8" t="s">
        <v>1126</v>
      </c>
    </row>
    <row r="428" spans="1:5" x14ac:dyDescent="0.35">
      <c r="A428" s="6" t="s">
        <v>2841</v>
      </c>
      <c r="B428" s="8" t="s">
        <v>2842</v>
      </c>
      <c r="C428" t="s">
        <v>2843</v>
      </c>
      <c r="D428" s="9">
        <v>8.7553000000000001E-4</v>
      </c>
      <c r="E428" s="8" t="s">
        <v>1126</v>
      </c>
    </row>
    <row r="429" spans="1:5" x14ac:dyDescent="0.35">
      <c r="A429" s="6" t="s">
        <v>6762</v>
      </c>
      <c r="B429" s="8" t="s">
        <v>6763</v>
      </c>
      <c r="C429" t="s">
        <v>6764</v>
      </c>
      <c r="D429" s="9">
        <v>8.7480000000000001E-4</v>
      </c>
      <c r="E429" s="8" t="s">
        <v>15</v>
      </c>
    </row>
    <row r="430" spans="1:5" x14ac:dyDescent="0.35">
      <c r="A430" s="6" t="s">
        <v>2254</v>
      </c>
      <c r="B430" s="8" t="s">
        <v>2255</v>
      </c>
      <c r="C430" t="s">
        <v>2256</v>
      </c>
      <c r="D430" s="9">
        <v>8.6961999999999999E-4</v>
      </c>
      <c r="E430" s="8" t="s">
        <v>1126</v>
      </c>
    </row>
    <row r="431" spans="1:5" x14ac:dyDescent="0.35">
      <c r="A431" s="6" t="s">
        <v>6765</v>
      </c>
      <c r="B431" s="8" t="s">
        <v>6766</v>
      </c>
      <c r="C431" t="s">
        <v>6767</v>
      </c>
      <c r="D431" s="9">
        <v>8.6883999999999996E-4</v>
      </c>
      <c r="E431" s="8" t="s">
        <v>15</v>
      </c>
    </row>
    <row r="432" spans="1:5" x14ac:dyDescent="0.35">
      <c r="A432" s="6" t="s">
        <v>2227</v>
      </c>
      <c r="B432" s="8" t="s">
        <v>2228</v>
      </c>
      <c r="C432" t="s">
        <v>2229</v>
      </c>
      <c r="D432" s="9">
        <v>8.6821000000000001E-4</v>
      </c>
      <c r="E432" s="8" t="s">
        <v>1126</v>
      </c>
    </row>
    <row r="433" spans="1:5" x14ac:dyDescent="0.35">
      <c r="A433" s="6" t="s">
        <v>2530</v>
      </c>
      <c r="B433" s="8" t="s">
        <v>2531</v>
      </c>
      <c r="C433" t="s">
        <v>2532</v>
      </c>
      <c r="D433" s="9">
        <v>8.6755000000000003E-4</v>
      </c>
      <c r="E433" s="8" t="s">
        <v>1126</v>
      </c>
    </row>
    <row r="434" spans="1:5" x14ac:dyDescent="0.35">
      <c r="A434" s="6" t="s">
        <v>1924</v>
      </c>
      <c r="B434" s="8" t="s">
        <v>1925</v>
      </c>
      <c r="C434" t="s">
        <v>1926</v>
      </c>
      <c r="D434" s="9">
        <v>8.6729999999999999E-4</v>
      </c>
      <c r="E434" s="8" t="s">
        <v>1126</v>
      </c>
    </row>
    <row r="435" spans="1:5" x14ac:dyDescent="0.35">
      <c r="A435" s="6" t="s">
        <v>1984</v>
      </c>
      <c r="B435" s="8" t="s">
        <v>1985</v>
      </c>
      <c r="C435" t="s">
        <v>1986</v>
      </c>
      <c r="D435" s="9">
        <v>8.6472999999999997E-4</v>
      </c>
      <c r="E435" s="8" t="s">
        <v>1126</v>
      </c>
    </row>
    <row r="436" spans="1:5" x14ac:dyDescent="0.35">
      <c r="A436" s="6" t="s">
        <v>1664</v>
      </c>
      <c r="B436" s="8" t="s">
        <v>1665</v>
      </c>
      <c r="C436" t="s">
        <v>1666</v>
      </c>
      <c r="D436" s="9">
        <v>8.6463999999999996E-4</v>
      </c>
      <c r="E436" s="8" t="s">
        <v>1126</v>
      </c>
    </row>
    <row r="437" spans="1:5" x14ac:dyDescent="0.35">
      <c r="A437" s="6" t="s">
        <v>1411</v>
      </c>
      <c r="B437" s="8" t="s">
        <v>1412</v>
      </c>
      <c r="C437" t="s">
        <v>1413</v>
      </c>
      <c r="D437" s="9">
        <v>8.6010999999999998E-4</v>
      </c>
      <c r="E437" s="8" t="s">
        <v>1126</v>
      </c>
    </row>
    <row r="438" spans="1:5" x14ac:dyDescent="0.35">
      <c r="A438" s="6" t="s">
        <v>1784</v>
      </c>
      <c r="B438" s="8" t="s">
        <v>1785</v>
      </c>
      <c r="C438" t="s">
        <v>1786</v>
      </c>
      <c r="D438" s="9">
        <v>8.5871999999999999E-4</v>
      </c>
      <c r="E438" s="8" t="s">
        <v>1126</v>
      </c>
    </row>
    <row r="439" spans="1:5" x14ac:dyDescent="0.35">
      <c r="A439" s="6" t="s">
        <v>6768</v>
      </c>
      <c r="B439" s="8" t="s">
        <v>6769</v>
      </c>
      <c r="C439" t="s">
        <v>6770</v>
      </c>
      <c r="D439" s="9">
        <v>8.5735E-4</v>
      </c>
      <c r="E439" s="8" t="s">
        <v>15</v>
      </c>
    </row>
    <row r="440" spans="1:5" x14ac:dyDescent="0.35">
      <c r="A440" s="6" t="s">
        <v>1688</v>
      </c>
      <c r="B440" s="8" t="s">
        <v>1689</v>
      </c>
      <c r="C440" t="s">
        <v>1690</v>
      </c>
      <c r="D440" s="9">
        <v>8.5718000000000003E-4</v>
      </c>
      <c r="E440" s="8" t="s">
        <v>1126</v>
      </c>
    </row>
    <row r="441" spans="1:5" x14ac:dyDescent="0.35">
      <c r="A441" s="6" t="s">
        <v>2350</v>
      </c>
      <c r="B441" s="8" t="s">
        <v>2351</v>
      </c>
      <c r="C441" t="s">
        <v>2352</v>
      </c>
      <c r="D441" s="9">
        <v>8.4796000000000003E-4</v>
      </c>
      <c r="E441" s="8" t="s">
        <v>1126</v>
      </c>
    </row>
    <row r="442" spans="1:5" x14ac:dyDescent="0.35">
      <c r="A442" s="6" t="s">
        <v>2871</v>
      </c>
      <c r="B442" s="8" t="s">
        <v>2872</v>
      </c>
      <c r="C442" t="s">
        <v>2873</v>
      </c>
      <c r="D442" s="9">
        <v>8.4435000000000001E-4</v>
      </c>
      <c r="E442" s="8" t="s">
        <v>1126</v>
      </c>
    </row>
    <row r="443" spans="1:5" x14ac:dyDescent="0.35">
      <c r="A443" s="6" t="s">
        <v>2434</v>
      </c>
      <c r="B443" s="8" t="s">
        <v>2435</v>
      </c>
      <c r="C443" t="s">
        <v>2436</v>
      </c>
      <c r="D443" s="9">
        <v>8.4102000000000005E-4</v>
      </c>
      <c r="E443" s="8" t="s">
        <v>1126</v>
      </c>
    </row>
    <row r="444" spans="1:5" x14ac:dyDescent="0.35">
      <c r="A444" s="6" t="s">
        <v>3837</v>
      </c>
      <c r="B444" s="8" t="s">
        <v>3838</v>
      </c>
      <c r="C444" t="s">
        <v>3839</v>
      </c>
      <c r="D444" s="9">
        <v>8.3558999999999999E-4</v>
      </c>
      <c r="E444" s="8" t="s">
        <v>15</v>
      </c>
    </row>
    <row r="445" spans="1:5" x14ac:dyDescent="0.35">
      <c r="A445" s="6" t="s">
        <v>1803</v>
      </c>
      <c r="B445" s="8" t="s">
        <v>1804</v>
      </c>
      <c r="C445" t="s">
        <v>1805</v>
      </c>
      <c r="D445" s="9">
        <v>8.3462E-4</v>
      </c>
      <c r="E445" s="8" t="s">
        <v>1126</v>
      </c>
    </row>
    <row r="446" spans="1:5" x14ac:dyDescent="0.35">
      <c r="A446" s="6" t="s">
        <v>3077</v>
      </c>
      <c r="B446" s="8" t="s">
        <v>3078</v>
      </c>
      <c r="C446" t="s">
        <v>3079</v>
      </c>
      <c r="D446" s="9">
        <v>8.3407999999999996E-4</v>
      </c>
      <c r="E446" s="8" t="s">
        <v>1126</v>
      </c>
    </row>
    <row r="447" spans="1:5" x14ac:dyDescent="0.35">
      <c r="A447" s="6" t="s">
        <v>1513</v>
      </c>
      <c r="B447" s="8" t="s">
        <v>1514</v>
      </c>
      <c r="C447" t="s">
        <v>6508</v>
      </c>
      <c r="D447" s="9">
        <v>8.3100000000000003E-4</v>
      </c>
      <c r="E447" s="8" t="s">
        <v>1126</v>
      </c>
    </row>
    <row r="448" spans="1:5" x14ac:dyDescent="0.35">
      <c r="A448" s="6" t="s">
        <v>3843</v>
      </c>
      <c r="B448" s="8" t="s">
        <v>3844</v>
      </c>
      <c r="C448" t="s">
        <v>3845</v>
      </c>
      <c r="D448" s="9">
        <v>8.2834E-4</v>
      </c>
      <c r="E448" s="8" t="s">
        <v>15</v>
      </c>
    </row>
    <row r="449" spans="1:5" x14ac:dyDescent="0.35">
      <c r="A449" s="6" t="s">
        <v>1987</v>
      </c>
      <c r="B449" s="8" t="s">
        <v>1988</v>
      </c>
      <c r="C449" t="s">
        <v>1989</v>
      </c>
      <c r="D449" s="9">
        <v>8.2023999999999997E-4</v>
      </c>
      <c r="E449" s="8" t="s">
        <v>1126</v>
      </c>
    </row>
    <row r="450" spans="1:5" x14ac:dyDescent="0.35">
      <c r="A450" s="6" t="s">
        <v>2338</v>
      </c>
      <c r="B450" s="8" t="s">
        <v>2339</v>
      </c>
      <c r="C450" t="s">
        <v>2340</v>
      </c>
      <c r="D450" s="9">
        <v>8.1983999999999996E-4</v>
      </c>
      <c r="E450" s="8" t="s">
        <v>15</v>
      </c>
    </row>
    <row r="451" spans="1:5" x14ac:dyDescent="0.35">
      <c r="A451" s="6" t="s">
        <v>3117</v>
      </c>
      <c r="B451" s="8" t="s">
        <v>3118</v>
      </c>
      <c r="C451" t="s">
        <v>3119</v>
      </c>
      <c r="D451" s="9">
        <v>8.1450999999999995E-4</v>
      </c>
      <c r="E451" s="8" t="s">
        <v>1126</v>
      </c>
    </row>
    <row r="452" spans="1:5" x14ac:dyDescent="0.35">
      <c r="A452" s="6" t="s">
        <v>1836</v>
      </c>
      <c r="B452" s="8" t="s">
        <v>1837</v>
      </c>
      <c r="C452" t="s">
        <v>1838</v>
      </c>
      <c r="D452" s="9">
        <v>8.0997999999999997E-4</v>
      </c>
      <c r="E452" s="8" t="s">
        <v>1126</v>
      </c>
    </row>
    <row r="453" spans="1:5" x14ac:dyDescent="0.35">
      <c r="A453" s="6" t="s">
        <v>1899</v>
      </c>
      <c r="B453" s="8" t="s">
        <v>1900</v>
      </c>
      <c r="C453" t="s">
        <v>1901</v>
      </c>
      <c r="D453" s="9">
        <v>8.0982000000000005E-4</v>
      </c>
      <c r="E453" s="8" t="s">
        <v>1126</v>
      </c>
    </row>
    <row r="454" spans="1:5" x14ac:dyDescent="0.35">
      <c r="A454" s="6" t="s">
        <v>2470</v>
      </c>
      <c r="B454" s="8" t="s">
        <v>2471</v>
      </c>
      <c r="C454" t="s">
        <v>2472</v>
      </c>
      <c r="D454" s="9">
        <v>8.0904000000000002E-4</v>
      </c>
      <c r="E454" s="8" t="s">
        <v>1126</v>
      </c>
    </row>
    <row r="455" spans="1:5" x14ac:dyDescent="0.35">
      <c r="A455" s="6" t="s">
        <v>2823</v>
      </c>
      <c r="B455" s="8" t="s">
        <v>2824</v>
      </c>
      <c r="C455" t="s">
        <v>2825</v>
      </c>
      <c r="D455" s="9">
        <v>8.0238E-4</v>
      </c>
      <c r="E455" s="8" t="s">
        <v>1126</v>
      </c>
    </row>
    <row r="456" spans="1:5" x14ac:dyDescent="0.35">
      <c r="A456" s="6" t="s">
        <v>2182</v>
      </c>
      <c r="B456" s="8" t="s">
        <v>2183</v>
      </c>
      <c r="C456" t="s">
        <v>2184</v>
      </c>
      <c r="D456" s="9">
        <v>8.0199000000000004E-4</v>
      </c>
      <c r="E456" s="8" t="s">
        <v>1126</v>
      </c>
    </row>
    <row r="457" spans="1:5" x14ac:dyDescent="0.35">
      <c r="A457" s="6" t="s">
        <v>2347</v>
      </c>
      <c r="B457" s="8" t="s">
        <v>2348</v>
      </c>
      <c r="C457" t="s">
        <v>2349</v>
      </c>
      <c r="D457" s="9">
        <v>7.9982999999999996E-4</v>
      </c>
      <c r="E457" s="8" t="s">
        <v>1126</v>
      </c>
    </row>
    <row r="458" spans="1:5" x14ac:dyDescent="0.35">
      <c r="A458" s="6" t="s">
        <v>2713</v>
      </c>
      <c r="B458" s="8" t="s">
        <v>2714</v>
      </c>
      <c r="C458" t="s">
        <v>2715</v>
      </c>
      <c r="D458" s="9">
        <v>7.9947999999999998E-4</v>
      </c>
      <c r="E458" s="8" t="s">
        <v>1126</v>
      </c>
    </row>
    <row r="459" spans="1:5" x14ac:dyDescent="0.35">
      <c r="A459" s="6" t="s">
        <v>2613</v>
      </c>
      <c r="B459" s="8" t="s">
        <v>2614</v>
      </c>
      <c r="C459" t="s">
        <v>2615</v>
      </c>
      <c r="D459" s="9">
        <v>7.9929000000000003E-4</v>
      </c>
      <c r="E459" s="8" t="s">
        <v>1126</v>
      </c>
    </row>
    <row r="460" spans="1:5" x14ac:dyDescent="0.35">
      <c r="A460" s="6" t="s">
        <v>6771</v>
      </c>
      <c r="B460" s="8" t="s">
        <v>6772</v>
      </c>
      <c r="C460" t="s">
        <v>6773</v>
      </c>
      <c r="D460" s="9">
        <v>7.9905000000000004E-4</v>
      </c>
      <c r="E460" s="8" t="s">
        <v>15</v>
      </c>
    </row>
    <row r="461" spans="1:5" x14ac:dyDescent="0.35">
      <c r="A461" s="6" t="s">
        <v>2575</v>
      </c>
      <c r="B461" s="8" t="s">
        <v>2576</v>
      </c>
      <c r="C461" t="s">
        <v>2577</v>
      </c>
      <c r="D461" s="9">
        <v>7.9613000000000004E-4</v>
      </c>
      <c r="E461" s="8" t="s">
        <v>1126</v>
      </c>
    </row>
    <row r="462" spans="1:5" x14ac:dyDescent="0.35">
      <c r="A462" s="6" t="s">
        <v>1793</v>
      </c>
      <c r="B462" s="8" t="s">
        <v>1794</v>
      </c>
      <c r="C462" t="s">
        <v>1795</v>
      </c>
      <c r="D462" s="9">
        <v>7.9414000000000004E-4</v>
      </c>
      <c r="E462" s="8" t="s">
        <v>1126</v>
      </c>
    </row>
    <row r="463" spans="1:5" x14ac:dyDescent="0.35">
      <c r="A463" s="6" t="s">
        <v>2031</v>
      </c>
      <c r="B463" s="8" t="s">
        <v>2032</v>
      </c>
      <c r="C463" t="s">
        <v>2033</v>
      </c>
      <c r="D463" s="9">
        <v>7.9352000000000003E-4</v>
      </c>
      <c r="E463" s="8" t="s">
        <v>1126</v>
      </c>
    </row>
    <row r="464" spans="1:5" x14ac:dyDescent="0.35">
      <c r="A464" s="6" t="s">
        <v>2607</v>
      </c>
      <c r="B464" s="8" t="s">
        <v>2608</v>
      </c>
      <c r="C464" t="s">
        <v>2609</v>
      </c>
      <c r="D464" s="9">
        <v>7.9223E-4</v>
      </c>
      <c r="E464" s="8" t="s">
        <v>1126</v>
      </c>
    </row>
    <row r="465" spans="1:5" x14ac:dyDescent="0.35">
      <c r="A465" s="6" t="s">
        <v>3626</v>
      </c>
      <c r="B465" s="8" t="s">
        <v>3627</v>
      </c>
      <c r="C465" t="s">
        <v>3628</v>
      </c>
      <c r="D465" s="9">
        <v>7.9029999999999997E-4</v>
      </c>
      <c r="E465" s="8" t="s">
        <v>1126</v>
      </c>
    </row>
    <row r="466" spans="1:5" x14ac:dyDescent="0.35">
      <c r="A466" s="6" t="s">
        <v>6774</v>
      </c>
      <c r="B466" s="8" t="s">
        <v>6775</v>
      </c>
      <c r="C466" t="s">
        <v>6776</v>
      </c>
      <c r="D466" s="9">
        <v>7.8733999999999998E-4</v>
      </c>
      <c r="E466" s="8" t="s">
        <v>15</v>
      </c>
    </row>
    <row r="467" spans="1:5" x14ac:dyDescent="0.35">
      <c r="A467" s="6" t="s">
        <v>2799</v>
      </c>
      <c r="B467" s="8" t="s">
        <v>2800</v>
      </c>
      <c r="C467" t="s">
        <v>2801</v>
      </c>
      <c r="D467" s="9">
        <v>7.8580999999999996E-4</v>
      </c>
      <c r="E467" s="8" t="s">
        <v>1126</v>
      </c>
    </row>
    <row r="468" spans="1:5" x14ac:dyDescent="0.35">
      <c r="A468" s="6" t="s">
        <v>2811</v>
      </c>
      <c r="B468" s="8" t="s">
        <v>2812</v>
      </c>
      <c r="C468" t="s">
        <v>2813</v>
      </c>
      <c r="D468" s="9">
        <v>7.8257999999999995E-4</v>
      </c>
      <c r="E468" s="8" t="s">
        <v>1126</v>
      </c>
    </row>
    <row r="469" spans="1:5" x14ac:dyDescent="0.35">
      <c r="A469" s="6" t="s">
        <v>2699</v>
      </c>
      <c r="B469" s="8" t="s">
        <v>2700</v>
      </c>
      <c r="C469" t="s">
        <v>2701</v>
      </c>
      <c r="D469" s="9">
        <v>7.8140999999999996E-4</v>
      </c>
      <c r="E469" s="8" t="s">
        <v>1126</v>
      </c>
    </row>
    <row r="470" spans="1:5" x14ac:dyDescent="0.35">
      <c r="A470" s="6" t="s">
        <v>2161</v>
      </c>
      <c r="B470" s="8" t="s">
        <v>2162</v>
      </c>
      <c r="C470" t="s">
        <v>2163</v>
      </c>
      <c r="D470" s="9">
        <v>7.8111999999999995E-4</v>
      </c>
      <c r="E470" s="8" t="s">
        <v>1126</v>
      </c>
    </row>
    <row r="471" spans="1:5" x14ac:dyDescent="0.35">
      <c r="A471" s="6" t="s">
        <v>3825</v>
      </c>
      <c r="B471" s="8" t="s">
        <v>3826</v>
      </c>
      <c r="C471" t="s">
        <v>3827</v>
      </c>
      <c r="D471" s="9">
        <v>7.7988999999999999E-4</v>
      </c>
      <c r="E471" s="8" t="s">
        <v>15</v>
      </c>
    </row>
    <row r="472" spans="1:5" x14ac:dyDescent="0.35">
      <c r="A472" s="6" t="s">
        <v>2326</v>
      </c>
      <c r="B472" s="8" t="s">
        <v>2327</v>
      </c>
      <c r="C472" t="s">
        <v>2328</v>
      </c>
      <c r="D472" s="9">
        <v>7.7866999999999997E-4</v>
      </c>
      <c r="E472" s="8" t="s">
        <v>1126</v>
      </c>
    </row>
    <row r="473" spans="1:5" x14ac:dyDescent="0.35">
      <c r="A473" s="6" t="s">
        <v>2422</v>
      </c>
      <c r="B473" s="8" t="s">
        <v>2423</v>
      </c>
      <c r="C473" t="s">
        <v>2424</v>
      </c>
      <c r="D473" s="9">
        <v>7.7828999999999995E-4</v>
      </c>
      <c r="E473" s="8" t="s">
        <v>1126</v>
      </c>
    </row>
    <row r="474" spans="1:5" x14ac:dyDescent="0.35">
      <c r="A474" s="6" t="s">
        <v>2536</v>
      </c>
      <c r="B474" s="8" t="s">
        <v>2537</v>
      </c>
      <c r="C474" t="s">
        <v>2538</v>
      </c>
      <c r="D474" s="9">
        <v>7.7817000000000001E-4</v>
      </c>
      <c r="E474" s="8" t="s">
        <v>1126</v>
      </c>
    </row>
    <row r="475" spans="1:5" x14ac:dyDescent="0.35">
      <c r="A475" s="6" t="s">
        <v>3216</v>
      </c>
      <c r="B475" s="8" t="s">
        <v>3217</v>
      </c>
      <c r="C475" t="s">
        <v>3218</v>
      </c>
      <c r="D475" s="9">
        <v>7.7687999999999998E-4</v>
      </c>
      <c r="E475" s="8" t="s">
        <v>1126</v>
      </c>
    </row>
    <row r="476" spans="1:5" x14ac:dyDescent="0.35">
      <c r="A476" s="6" t="s">
        <v>6777</v>
      </c>
      <c r="B476" s="8" t="s">
        <v>6778</v>
      </c>
      <c r="C476" t="s">
        <v>6779</v>
      </c>
      <c r="D476" s="9">
        <v>7.7284999999999995E-4</v>
      </c>
      <c r="E476" s="8" t="s">
        <v>15</v>
      </c>
    </row>
    <row r="477" spans="1:5" x14ac:dyDescent="0.35">
      <c r="A477" s="6" t="s">
        <v>6377</v>
      </c>
      <c r="B477" s="8" t="s">
        <v>6378</v>
      </c>
      <c r="C477" t="s">
        <v>6379</v>
      </c>
      <c r="D477" s="9">
        <v>7.6990999999999995E-4</v>
      </c>
      <c r="E477" s="8" t="s">
        <v>1126</v>
      </c>
    </row>
    <row r="478" spans="1:5" x14ac:dyDescent="0.35">
      <c r="A478" s="6" t="s">
        <v>6176</v>
      </c>
      <c r="B478" s="8" t="s">
        <v>6177</v>
      </c>
      <c r="C478" t="s">
        <v>6178</v>
      </c>
      <c r="D478" s="9">
        <v>7.6893999999999997E-4</v>
      </c>
      <c r="E478" s="8" t="s">
        <v>15</v>
      </c>
    </row>
    <row r="479" spans="1:5" x14ac:dyDescent="0.35">
      <c r="A479" s="6" t="s">
        <v>6511</v>
      </c>
      <c r="B479" s="8" t="s">
        <v>6512</v>
      </c>
      <c r="C479" t="s">
        <v>6513</v>
      </c>
      <c r="D479" s="9">
        <v>7.6747999999999996E-4</v>
      </c>
      <c r="E479" s="8" t="s">
        <v>15</v>
      </c>
    </row>
    <row r="480" spans="1:5" x14ac:dyDescent="0.35">
      <c r="A480" s="6" t="s">
        <v>6140</v>
      </c>
      <c r="B480" s="8" t="s">
        <v>6141</v>
      </c>
      <c r="C480" t="s">
        <v>6142</v>
      </c>
      <c r="D480" s="9">
        <v>7.6636E-4</v>
      </c>
      <c r="E480" s="8" t="s">
        <v>15</v>
      </c>
    </row>
    <row r="481" spans="1:5" x14ac:dyDescent="0.35">
      <c r="A481" s="6" t="s">
        <v>2751</v>
      </c>
      <c r="B481" s="8" t="s">
        <v>2752</v>
      </c>
      <c r="C481" t="s">
        <v>2753</v>
      </c>
      <c r="D481" s="9">
        <v>7.6451999999999998E-4</v>
      </c>
      <c r="E481" s="8" t="s">
        <v>1126</v>
      </c>
    </row>
    <row r="482" spans="1:5" x14ac:dyDescent="0.35">
      <c r="A482" s="6" t="s">
        <v>1833</v>
      </c>
      <c r="B482" s="8" t="s">
        <v>1834</v>
      </c>
      <c r="C482" t="s">
        <v>1835</v>
      </c>
      <c r="D482" s="9">
        <v>7.6371999999999996E-4</v>
      </c>
      <c r="E482" s="8" t="s">
        <v>1126</v>
      </c>
    </row>
    <row r="483" spans="1:5" x14ac:dyDescent="0.35">
      <c r="A483" s="6" t="s">
        <v>2907</v>
      </c>
      <c r="B483" s="8" t="s">
        <v>2908</v>
      </c>
      <c r="C483" t="s">
        <v>2909</v>
      </c>
      <c r="D483" s="9">
        <v>7.5699999999999997E-4</v>
      </c>
      <c r="E483" s="8" t="s">
        <v>1126</v>
      </c>
    </row>
    <row r="484" spans="1:5" x14ac:dyDescent="0.35">
      <c r="A484" s="6" t="s">
        <v>1640</v>
      </c>
      <c r="B484" s="8" t="s">
        <v>1641</v>
      </c>
      <c r="C484" t="s">
        <v>1642</v>
      </c>
      <c r="D484" s="9">
        <v>7.5630000000000001E-4</v>
      </c>
      <c r="E484" s="8" t="s">
        <v>1126</v>
      </c>
    </row>
    <row r="485" spans="1:5" x14ac:dyDescent="0.35">
      <c r="A485" s="6" t="s">
        <v>3495</v>
      </c>
      <c r="B485" s="8" t="s">
        <v>3496</v>
      </c>
      <c r="C485" t="s">
        <v>3497</v>
      </c>
      <c r="D485" s="9">
        <v>7.5398999999999996E-4</v>
      </c>
      <c r="E485" s="8" t="s">
        <v>1126</v>
      </c>
    </row>
    <row r="486" spans="1:5" x14ac:dyDescent="0.35">
      <c r="A486" s="6" t="s">
        <v>2642</v>
      </c>
      <c r="B486" s="8" t="s">
        <v>2643</v>
      </c>
      <c r="C486" t="s">
        <v>2644</v>
      </c>
      <c r="D486" s="9">
        <v>7.5349E-4</v>
      </c>
      <c r="E486" s="8" t="s">
        <v>1126</v>
      </c>
    </row>
    <row r="487" spans="1:5" x14ac:dyDescent="0.35">
      <c r="A487" s="6" t="s">
        <v>3174</v>
      </c>
      <c r="B487" s="8" t="s">
        <v>3175</v>
      </c>
      <c r="C487" t="s">
        <v>3176</v>
      </c>
      <c r="D487" s="9">
        <v>7.5053999999999995E-4</v>
      </c>
      <c r="E487" s="8" t="s">
        <v>1126</v>
      </c>
    </row>
    <row r="488" spans="1:5" x14ac:dyDescent="0.35">
      <c r="A488" s="6" t="s">
        <v>2146</v>
      </c>
      <c r="B488" s="8" t="s">
        <v>2147</v>
      </c>
      <c r="C488" t="s">
        <v>2148</v>
      </c>
      <c r="D488" s="9">
        <v>7.4965000000000003E-4</v>
      </c>
      <c r="E488" s="8" t="s">
        <v>1126</v>
      </c>
    </row>
    <row r="489" spans="1:5" x14ac:dyDescent="0.35">
      <c r="A489" s="6" t="s">
        <v>6105</v>
      </c>
      <c r="B489" s="8" t="s">
        <v>6106</v>
      </c>
      <c r="C489" t="s">
        <v>6107</v>
      </c>
      <c r="D489" s="9">
        <v>7.4907999999999995E-4</v>
      </c>
      <c r="E489" s="8" t="s">
        <v>15</v>
      </c>
    </row>
    <row r="490" spans="1:5" x14ac:dyDescent="0.35">
      <c r="A490" s="6" t="s">
        <v>5526</v>
      </c>
      <c r="B490" s="8" t="s">
        <v>5527</v>
      </c>
      <c r="C490" t="s">
        <v>5528</v>
      </c>
      <c r="D490" s="9">
        <v>7.4803999999999995E-4</v>
      </c>
      <c r="E490" s="8" t="s">
        <v>15</v>
      </c>
    </row>
    <row r="491" spans="1:5" x14ac:dyDescent="0.35">
      <c r="A491" s="6" t="s">
        <v>2111</v>
      </c>
      <c r="B491" s="8" t="s">
        <v>2112</v>
      </c>
      <c r="C491" t="s">
        <v>2113</v>
      </c>
      <c r="D491" s="9">
        <v>7.4627999999999999E-4</v>
      </c>
      <c r="E491" s="8" t="s">
        <v>1126</v>
      </c>
    </row>
    <row r="492" spans="1:5" x14ac:dyDescent="0.35">
      <c r="A492" s="6" t="s">
        <v>2404</v>
      </c>
      <c r="B492" s="8" t="s">
        <v>2405</v>
      </c>
      <c r="C492" t="s">
        <v>2406</v>
      </c>
      <c r="D492" s="9">
        <v>7.4514000000000004E-4</v>
      </c>
      <c r="E492" s="8" t="s">
        <v>1126</v>
      </c>
    </row>
    <row r="493" spans="1:5" x14ac:dyDescent="0.35">
      <c r="A493" s="6" t="s">
        <v>2737</v>
      </c>
      <c r="B493" s="8" t="s">
        <v>2738</v>
      </c>
      <c r="C493" t="s">
        <v>2739</v>
      </c>
      <c r="D493" s="9">
        <v>7.4312E-4</v>
      </c>
      <c r="E493" s="8" t="s">
        <v>1126</v>
      </c>
    </row>
    <row r="494" spans="1:5" x14ac:dyDescent="0.35">
      <c r="A494" s="6" t="s">
        <v>6780</v>
      </c>
      <c r="B494" s="8" t="s">
        <v>6781</v>
      </c>
      <c r="C494" t="s">
        <v>6782</v>
      </c>
      <c r="D494" s="9">
        <v>7.4116999999999998E-4</v>
      </c>
      <c r="E494" s="8" t="s">
        <v>15</v>
      </c>
    </row>
    <row r="495" spans="1:5" x14ac:dyDescent="0.35">
      <c r="A495" s="6" t="s">
        <v>3016</v>
      </c>
      <c r="B495" s="8" t="s">
        <v>3017</v>
      </c>
      <c r="C495" t="s">
        <v>3018</v>
      </c>
      <c r="D495" s="9">
        <v>7.4030000000000005E-4</v>
      </c>
      <c r="E495" s="8" t="s">
        <v>1126</v>
      </c>
    </row>
    <row r="496" spans="1:5" x14ac:dyDescent="0.35">
      <c r="A496" s="6" t="s">
        <v>6783</v>
      </c>
      <c r="B496" s="8" t="s">
        <v>6784</v>
      </c>
      <c r="C496" t="s">
        <v>6785</v>
      </c>
      <c r="D496" s="9">
        <v>7.3983999999999996E-4</v>
      </c>
      <c r="E496" s="8" t="s">
        <v>15</v>
      </c>
    </row>
    <row r="497" spans="1:5" x14ac:dyDescent="0.35">
      <c r="A497" s="6" t="s">
        <v>6194</v>
      </c>
      <c r="B497" s="8" t="s">
        <v>6195</v>
      </c>
      <c r="C497" t="s">
        <v>6196</v>
      </c>
      <c r="D497" s="9">
        <v>7.3965999999999995E-4</v>
      </c>
      <c r="E497" s="8" t="s">
        <v>15</v>
      </c>
    </row>
    <row r="498" spans="1:5" x14ac:dyDescent="0.35">
      <c r="A498" s="6" t="s">
        <v>2025</v>
      </c>
      <c r="B498" s="8" t="s">
        <v>2026</v>
      </c>
      <c r="C498" t="s">
        <v>2027</v>
      </c>
      <c r="D498" s="9">
        <v>7.2926000000000002E-4</v>
      </c>
      <c r="E498" s="8" t="s">
        <v>1126</v>
      </c>
    </row>
    <row r="499" spans="1:5" x14ac:dyDescent="0.35">
      <c r="A499" s="6" t="s">
        <v>5167</v>
      </c>
      <c r="B499" s="8" t="s">
        <v>5168</v>
      </c>
      <c r="C499" t="s">
        <v>5169</v>
      </c>
      <c r="D499" s="9">
        <v>7.2709999999999995E-4</v>
      </c>
      <c r="E499" s="8" t="s">
        <v>15</v>
      </c>
    </row>
    <row r="500" spans="1:5" x14ac:dyDescent="0.35">
      <c r="A500" s="6" t="s">
        <v>2494</v>
      </c>
      <c r="B500" s="8" t="s">
        <v>2495</v>
      </c>
      <c r="C500" t="s">
        <v>2496</v>
      </c>
      <c r="D500" s="9">
        <v>7.2670000000000005E-4</v>
      </c>
      <c r="E500" s="8" t="s">
        <v>1126</v>
      </c>
    </row>
    <row r="501" spans="1:5" x14ac:dyDescent="0.35">
      <c r="A501" s="6" t="s">
        <v>6786</v>
      </c>
      <c r="B501" s="8" t="s">
        <v>6787</v>
      </c>
      <c r="C501" t="s">
        <v>6788</v>
      </c>
      <c r="D501" s="9">
        <v>7.2652999999999997E-4</v>
      </c>
      <c r="E501" s="8" t="s">
        <v>15</v>
      </c>
    </row>
    <row r="502" spans="1:5" x14ac:dyDescent="0.35">
      <c r="A502" s="6" t="s">
        <v>2672</v>
      </c>
      <c r="B502" s="8" t="s">
        <v>2673</v>
      </c>
      <c r="C502" t="s">
        <v>2674</v>
      </c>
      <c r="D502" s="9">
        <v>7.2630000000000004E-4</v>
      </c>
      <c r="E502" s="8" t="s">
        <v>1126</v>
      </c>
    </row>
    <row r="503" spans="1:5" x14ac:dyDescent="0.35">
      <c r="A503" s="6" t="s">
        <v>3891</v>
      </c>
      <c r="B503" s="8" t="s">
        <v>3892</v>
      </c>
      <c r="C503" t="s">
        <v>3893</v>
      </c>
      <c r="D503" s="9">
        <v>7.2605E-4</v>
      </c>
      <c r="E503" s="8" t="s">
        <v>15</v>
      </c>
    </row>
    <row r="504" spans="1:5" x14ac:dyDescent="0.35">
      <c r="A504" s="6" t="s">
        <v>1196</v>
      </c>
      <c r="B504" s="8" t="s">
        <v>1197</v>
      </c>
      <c r="C504" t="s">
        <v>1198</v>
      </c>
      <c r="D504" s="9">
        <v>7.2577999999999998E-4</v>
      </c>
      <c r="E504" s="8" t="s">
        <v>1126</v>
      </c>
    </row>
    <row r="505" spans="1:5" x14ac:dyDescent="0.35">
      <c r="A505" s="6" t="s">
        <v>2892</v>
      </c>
      <c r="B505" s="8" t="s">
        <v>2893</v>
      </c>
      <c r="C505" t="s">
        <v>2894</v>
      </c>
      <c r="D505" s="9">
        <v>7.2564999999999999E-4</v>
      </c>
      <c r="E505" s="8" t="s">
        <v>1126</v>
      </c>
    </row>
    <row r="506" spans="1:5" x14ac:dyDescent="0.35">
      <c r="A506" s="6" t="s">
        <v>2648</v>
      </c>
      <c r="B506" s="8" t="s">
        <v>2649</v>
      </c>
      <c r="C506" t="s">
        <v>2650</v>
      </c>
      <c r="D506" s="9">
        <v>7.2457000000000001E-4</v>
      </c>
      <c r="E506" s="8" t="s">
        <v>1126</v>
      </c>
    </row>
    <row r="507" spans="1:5" x14ac:dyDescent="0.35">
      <c r="A507" s="6" t="s">
        <v>2598</v>
      </c>
      <c r="B507" s="8" t="s">
        <v>2599</v>
      </c>
      <c r="C507" t="s">
        <v>2600</v>
      </c>
      <c r="D507" s="9">
        <v>7.2159000000000004E-4</v>
      </c>
      <c r="E507" s="8" t="s">
        <v>1126</v>
      </c>
    </row>
    <row r="508" spans="1:5" x14ac:dyDescent="0.35">
      <c r="A508" s="6" t="s">
        <v>3243</v>
      </c>
      <c r="B508" s="8" t="s">
        <v>3244</v>
      </c>
      <c r="C508" t="s">
        <v>3245</v>
      </c>
      <c r="D508" s="9">
        <v>7.1779000000000005E-4</v>
      </c>
      <c r="E508" s="8" t="s">
        <v>1126</v>
      </c>
    </row>
    <row r="509" spans="1:5" x14ac:dyDescent="0.35">
      <c r="A509" s="6" t="s">
        <v>6371</v>
      </c>
      <c r="B509" s="8" t="s">
        <v>6372</v>
      </c>
      <c r="C509" t="s">
        <v>6373</v>
      </c>
      <c r="D509" s="9">
        <v>7.1719000000000004E-4</v>
      </c>
      <c r="E509" s="8" t="s">
        <v>1126</v>
      </c>
    </row>
    <row r="510" spans="1:5" x14ac:dyDescent="0.35">
      <c r="A510" s="6" t="s">
        <v>3186</v>
      </c>
      <c r="B510" s="8" t="s">
        <v>3187</v>
      </c>
      <c r="C510" t="s">
        <v>3188</v>
      </c>
      <c r="D510" s="9">
        <v>7.1674E-4</v>
      </c>
      <c r="E510" s="8" t="s">
        <v>1126</v>
      </c>
    </row>
    <row r="511" spans="1:5" x14ac:dyDescent="0.35">
      <c r="A511" s="6" t="s">
        <v>3867</v>
      </c>
      <c r="B511" s="8" t="s">
        <v>3868</v>
      </c>
      <c r="C511" t="s">
        <v>3869</v>
      </c>
      <c r="D511" s="9">
        <v>7.1604999999999998E-4</v>
      </c>
      <c r="E511" s="8" t="s">
        <v>15</v>
      </c>
    </row>
    <row r="512" spans="1:5" x14ac:dyDescent="0.35">
      <c r="A512" s="6" t="s">
        <v>2904</v>
      </c>
      <c r="B512" s="8" t="s">
        <v>2905</v>
      </c>
      <c r="C512" t="s">
        <v>2906</v>
      </c>
      <c r="D512" s="9">
        <v>7.1602000000000005E-4</v>
      </c>
      <c r="E512" s="8" t="s">
        <v>1126</v>
      </c>
    </row>
    <row r="513" spans="1:5" x14ac:dyDescent="0.35">
      <c r="A513" s="6" t="s">
        <v>2518</v>
      </c>
      <c r="B513" s="8" t="s">
        <v>2519</v>
      </c>
      <c r="C513" t="s">
        <v>2520</v>
      </c>
      <c r="D513" s="9">
        <v>7.1560000000000005E-4</v>
      </c>
      <c r="E513" s="8" t="s">
        <v>1126</v>
      </c>
    </row>
    <row r="514" spans="1:5" x14ac:dyDescent="0.35">
      <c r="A514" s="6" t="s">
        <v>2004</v>
      </c>
      <c r="B514" s="8" t="s">
        <v>2005</v>
      </c>
      <c r="C514" t="s">
        <v>2006</v>
      </c>
      <c r="D514" s="9">
        <v>7.1553999999999997E-4</v>
      </c>
      <c r="E514" s="8" t="s">
        <v>1126</v>
      </c>
    </row>
    <row r="515" spans="1:5" x14ac:dyDescent="0.35">
      <c r="A515" s="6" t="s">
        <v>6789</v>
      </c>
      <c r="B515" s="8" t="s">
        <v>6790</v>
      </c>
      <c r="C515" t="s">
        <v>6791</v>
      </c>
      <c r="D515" s="9">
        <v>7.1504999999999995E-4</v>
      </c>
      <c r="E515" s="8" t="s">
        <v>15</v>
      </c>
    </row>
    <row r="516" spans="1:5" x14ac:dyDescent="0.35">
      <c r="A516" s="6" t="s">
        <v>3141</v>
      </c>
      <c r="B516" s="8" t="s">
        <v>3142</v>
      </c>
      <c r="C516" t="s">
        <v>3143</v>
      </c>
      <c r="D516" s="9">
        <v>7.1352000000000004E-4</v>
      </c>
      <c r="E516" s="8" t="s">
        <v>1126</v>
      </c>
    </row>
    <row r="517" spans="1:5" x14ac:dyDescent="0.35">
      <c r="A517" s="6" t="s">
        <v>3530</v>
      </c>
      <c r="B517" s="8" t="s">
        <v>3531</v>
      </c>
      <c r="C517" t="s">
        <v>3532</v>
      </c>
      <c r="D517" s="9">
        <v>7.1124000000000003E-4</v>
      </c>
      <c r="E517" s="8" t="s">
        <v>1126</v>
      </c>
    </row>
    <row r="518" spans="1:5" x14ac:dyDescent="0.35">
      <c r="A518" s="6" t="s">
        <v>2769</v>
      </c>
      <c r="B518" s="8" t="s">
        <v>2770</v>
      </c>
      <c r="C518" t="s">
        <v>2771</v>
      </c>
      <c r="D518" s="9">
        <v>7.1122000000000004E-4</v>
      </c>
      <c r="E518" s="8" t="s">
        <v>1126</v>
      </c>
    </row>
    <row r="519" spans="1:5" x14ac:dyDescent="0.35">
      <c r="A519" s="6" t="s">
        <v>2838</v>
      </c>
      <c r="B519" s="8" t="s">
        <v>2839</v>
      </c>
      <c r="C519" t="s">
        <v>2840</v>
      </c>
      <c r="D519" s="9">
        <v>7.0945999999999997E-4</v>
      </c>
      <c r="E519" s="8" t="s">
        <v>1126</v>
      </c>
    </row>
    <row r="520" spans="1:5" x14ac:dyDescent="0.35">
      <c r="A520" s="6" t="s">
        <v>6096</v>
      </c>
      <c r="B520" s="8" t="s">
        <v>6097</v>
      </c>
      <c r="C520" t="s">
        <v>6098</v>
      </c>
      <c r="D520" s="9">
        <v>7.0852000000000003E-4</v>
      </c>
      <c r="E520" s="8" t="s">
        <v>15</v>
      </c>
    </row>
    <row r="521" spans="1:5" x14ac:dyDescent="0.35">
      <c r="A521" s="6" t="s">
        <v>2281</v>
      </c>
      <c r="B521" s="8" t="s">
        <v>2282</v>
      </c>
      <c r="C521" t="s">
        <v>2283</v>
      </c>
      <c r="D521" s="9">
        <v>7.0657000000000001E-4</v>
      </c>
      <c r="E521" s="8" t="s">
        <v>1126</v>
      </c>
    </row>
    <row r="522" spans="1:5" x14ac:dyDescent="0.35">
      <c r="A522" s="6" t="s">
        <v>2269</v>
      </c>
      <c r="B522" s="8" t="s">
        <v>2270</v>
      </c>
      <c r="C522" t="s">
        <v>2271</v>
      </c>
      <c r="D522" s="9">
        <v>7.0536999999999998E-4</v>
      </c>
      <c r="E522" s="8" t="s">
        <v>1126</v>
      </c>
    </row>
    <row r="523" spans="1:5" x14ac:dyDescent="0.35">
      <c r="A523" s="6" t="s">
        <v>1869</v>
      </c>
      <c r="B523" s="8" t="s">
        <v>1870</v>
      </c>
      <c r="C523" t="s">
        <v>1871</v>
      </c>
      <c r="D523" s="9">
        <v>7.0498000000000002E-4</v>
      </c>
      <c r="E523" s="8" t="s">
        <v>1126</v>
      </c>
    </row>
    <row r="524" spans="1:5" x14ac:dyDescent="0.35">
      <c r="A524" s="6" t="s">
        <v>1405</v>
      </c>
      <c r="B524" s="8" t="s">
        <v>1406</v>
      </c>
      <c r="C524" t="s">
        <v>1407</v>
      </c>
      <c r="D524" s="9">
        <v>7.0100000000000002E-4</v>
      </c>
      <c r="E524" s="8" t="s">
        <v>1126</v>
      </c>
    </row>
    <row r="525" spans="1:5" x14ac:dyDescent="0.35">
      <c r="A525" s="6" t="s">
        <v>2482</v>
      </c>
      <c r="B525" s="8" t="s">
        <v>2483</v>
      </c>
      <c r="C525" t="s">
        <v>2484</v>
      </c>
      <c r="D525" s="9">
        <v>6.9947E-4</v>
      </c>
      <c r="E525" s="8" t="s">
        <v>1126</v>
      </c>
    </row>
    <row r="526" spans="1:5" x14ac:dyDescent="0.35">
      <c r="A526" s="6" t="s">
        <v>2368</v>
      </c>
      <c r="B526" s="8" t="s">
        <v>2369</v>
      </c>
      <c r="C526" t="s">
        <v>2370</v>
      </c>
      <c r="D526" s="9">
        <v>6.9892000000000001E-4</v>
      </c>
      <c r="E526" s="8" t="s">
        <v>1126</v>
      </c>
    </row>
    <row r="527" spans="1:5" x14ac:dyDescent="0.35">
      <c r="A527" s="6" t="s">
        <v>6272</v>
      </c>
      <c r="B527" s="8" t="s">
        <v>6273</v>
      </c>
      <c r="C527" t="s">
        <v>6274</v>
      </c>
      <c r="D527" s="9">
        <v>6.9707000000000005E-4</v>
      </c>
      <c r="E527" s="8" t="s">
        <v>15</v>
      </c>
    </row>
    <row r="528" spans="1:5" x14ac:dyDescent="0.35">
      <c r="A528" s="6" t="s">
        <v>3882</v>
      </c>
      <c r="B528" s="8" t="s">
        <v>3883</v>
      </c>
      <c r="C528" t="s">
        <v>3884</v>
      </c>
      <c r="D528" s="9">
        <v>6.9684E-4</v>
      </c>
      <c r="E528" s="8" t="s">
        <v>15</v>
      </c>
    </row>
    <row r="529" spans="1:5" x14ac:dyDescent="0.35">
      <c r="A529" s="6" t="s">
        <v>6792</v>
      </c>
      <c r="B529" s="8" t="s">
        <v>6793</v>
      </c>
      <c r="C529" t="s">
        <v>6794</v>
      </c>
      <c r="D529" s="9">
        <v>6.9609999999999995E-4</v>
      </c>
      <c r="E529" s="8" t="s">
        <v>15</v>
      </c>
    </row>
    <row r="530" spans="1:5" x14ac:dyDescent="0.35">
      <c r="A530" s="6" t="s">
        <v>2889</v>
      </c>
      <c r="B530" s="8" t="s">
        <v>2890</v>
      </c>
      <c r="C530" t="s">
        <v>2891</v>
      </c>
      <c r="D530" s="9">
        <v>6.9351000000000005E-4</v>
      </c>
      <c r="E530" s="8" t="s">
        <v>1126</v>
      </c>
    </row>
    <row r="531" spans="1:5" x14ac:dyDescent="0.35">
      <c r="A531" s="6" t="s">
        <v>2784</v>
      </c>
      <c r="B531" s="8" t="s">
        <v>2785</v>
      </c>
      <c r="C531" t="s">
        <v>2786</v>
      </c>
      <c r="D531" s="9">
        <v>6.9238999999999998E-4</v>
      </c>
      <c r="E531" s="8" t="s">
        <v>1126</v>
      </c>
    </row>
    <row r="532" spans="1:5" x14ac:dyDescent="0.35">
      <c r="A532" s="6" t="s">
        <v>2500</v>
      </c>
      <c r="B532" s="8" t="s">
        <v>2501</v>
      </c>
      <c r="C532" t="s">
        <v>2502</v>
      </c>
      <c r="D532" s="9">
        <v>6.9112000000000004E-4</v>
      </c>
      <c r="E532" s="8" t="s">
        <v>1126</v>
      </c>
    </row>
    <row r="533" spans="1:5" x14ac:dyDescent="0.35">
      <c r="A533" s="6" t="s">
        <v>6146</v>
      </c>
      <c r="B533" s="8" t="s">
        <v>6147</v>
      </c>
      <c r="C533" t="s">
        <v>6148</v>
      </c>
      <c r="D533" s="9">
        <v>6.8897000000000001E-4</v>
      </c>
      <c r="E533" s="8" t="s">
        <v>1126</v>
      </c>
    </row>
    <row r="534" spans="1:5" x14ac:dyDescent="0.35">
      <c r="A534" s="6" t="s">
        <v>2820</v>
      </c>
      <c r="B534" s="8" t="s">
        <v>2821</v>
      </c>
      <c r="C534" t="s">
        <v>2822</v>
      </c>
      <c r="D534" s="9">
        <v>6.8490999999999995E-4</v>
      </c>
      <c r="E534" s="8" t="s">
        <v>1126</v>
      </c>
    </row>
    <row r="535" spans="1:5" x14ac:dyDescent="0.35">
      <c r="A535" s="6" t="s">
        <v>3111</v>
      </c>
      <c r="B535" s="8" t="s">
        <v>3112</v>
      </c>
      <c r="C535" t="s">
        <v>3113</v>
      </c>
      <c r="D535" s="9">
        <v>6.7688000000000004E-4</v>
      </c>
      <c r="E535" s="8" t="s">
        <v>1126</v>
      </c>
    </row>
    <row r="536" spans="1:5" x14ac:dyDescent="0.35">
      <c r="A536" s="6" t="s">
        <v>2446</v>
      </c>
      <c r="B536" s="8" t="s">
        <v>2447</v>
      </c>
      <c r="C536" t="s">
        <v>2448</v>
      </c>
      <c r="D536" s="9">
        <v>6.7502999999999997E-4</v>
      </c>
      <c r="E536" s="8" t="s">
        <v>1126</v>
      </c>
    </row>
    <row r="537" spans="1:5" x14ac:dyDescent="0.35">
      <c r="A537" s="6" t="s">
        <v>2114</v>
      </c>
      <c r="B537" s="8" t="s">
        <v>6468</v>
      </c>
      <c r="C537" t="s">
        <v>2115</v>
      </c>
      <c r="D537" s="9">
        <v>6.7155000000000003E-4</v>
      </c>
      <c r="E537" s="8" t="s">
        <v>1126</v>
      </c>
    </row>
    <row r="538" spans="1:5" x14ac:dyDescent="0.35">
      <c r="A538" s="6" t="s">
        <v>3996</v>
      </c>
      <c r="B538" s="8" t="s">
        <v>3997</v>
      </c>
      <c r="C538" t="s">
        <v>3998</v>
      </c>
      <c r="D538" s="9">
        <v>6.7106999999999996E-4</v>
      </c>
      <c r="E538" s="8" t="s">
        <v>15</v>
      </c>
    </row>
    <row r="539" spans="1:5" x14ac:dyDescent="0.35">
      <c r="A539" s="6" t="s">
        <v>2164</v>
      </c>
      <c r="B539" s="8" t="s">
        <v>2165</v>
      </c>
      <c r="C539" t="s">
        <v>2166</v>
      </c>
      <c r="D539" s="9">
        <v>6.7047999999999999E-4</v>
      </c>
      <c r="E539" s="8" t="s">
        <v>1126</v>
      </c>
    </row>
    <row r="540" spans="1:5" x14ac:dyDescent="0.35">
      <c r="A540" s="6" t="s">
        <v>1757</v>
      </c>
      <c r="B540" s="8" t="s">
        <v>1758</v>
      </c>
      <c r="C540" t="s">
        <v>1759</v>
      </c>
      <c r="D540" s="9">
        <v>6.6810999999999997E-4</v>
      </c>
      <c r="E540" s="8" t="s">
        <v>1126</v>
      </c>
    </row>
    <row r="541" spans="1:5" x14ac:dyDescent="0.35">
      <c r="A541" s="6" t="s">
        <v>2835</v>
      </c>
      <c r="B541" s="8" t="s">
        <v>2836</v>
      </c>
      <c r="C541" t="s">
        <v>2837</v>
      </c>
      <c r="D541" s="9">
        <v>6.6739999999999996E-4</v>
      </c>
      <c r="E541" s="8" t="s">
        <v>1126</v>
      </c>
    </row>
    <row r="542" spans="1:5" x14ac:dyDescent="0.35">
      <c r="A542" s="6" t="s">
        <v>2958</v>
      </c>
      <c r="B542" s="8" t="s">
        <v>2959</v>
      </c>
      <c r="C542" t="s">
        <v>2960</v>
      </c>
      <c r="D542" s="9">
        <v>6.6354999999999995E-4</v>
      </c>
      <c r="E542" s="8" t="s">
        <v>1126</v>
      </c>
    </row>
    <row r="543" spans="1:5" x14ac:dyDescent="0.35">
      <c r="A543" s="6" t="s">
        <v>2122</v>
      </c>
      <c r="B543" s="8" t="s">
        <v>2123</v>
      </c>
      <c r="C543" t="s">
        <v>2124</v>
      </c>
      <c r="D543" s="9">
        <v>6.6169000000000004E-4</v>
      </c>
      <c r="E543" s="8" t="s">
        <v>1126</v>
      </c>
    </row>
    <row r="544" spans="1:5" x14ac:dyDescent="0.35">
      <c r="A544" s="6" t="s">
        <v>4022</v>
      </c>
      <c r="B544" s="8" t="s">
        <v>4023</v>
      </c>
      <c r="C544" t="s">
        <v>4024</v>
      </c>
      <c r="D544" s="9">
        <v>6.6085000000000004E-4</v>
      </c>
      <c r="E544" s="8" t="s">
        <v>15</v>
      </c>
    </row>
    <row r="545" spans="1:5" x14ac:dyDescent="0.35">
      <c r="A545" s="6" t="s">
        <v>2734</v>
      </c>
      <c r="B545" s="8" t="s">
        <v>2735</v>
      </c>
      <c r="C545" t="s">
        <v>2736</v>
      </c>
      <c r="D545" s="9">
        <v>6.5906000000000005E-4</v>
      </c>
      <c r="E545" s="8" t="s">
        <v>1126</v>
      </c>
    </row>
    <row r="546" spans="1:5" x14ac:dyDescent="0.35">
      <c r="A546" s="6" t="s">
        <v>3375</v>
      </c>
      <c r="B546" s="8" t="s">
        <v>3376</v>
      </c>
      <c r="C546" t="s">
        <v>3377</v>
      </c>
      <c r="D546" s="9">
        <v>6.5591E-4</v>
      </c>
      <c r="E546" s="8" t="s">
        <v>1126</v>
      </c>
    </row>
    <row r="547" spans="1:5" x14ac:dyDescent="0.35">
      <c r="A547" s="6" t="s">
        <v>2913</v>
      </c>
      <c r="B547" s="8" t="s">
        <v>2914</v>
      </c>
      <c r="C547" t="s">
        <v>2915</v>
      </c>
      <c r="D547" s="9">
        <v>6.4565E-4</v>
      </c>
      <c r="E547" s="8" t="s">
        <v>1126</v>
      </c>
    </row>
    <row r="548" spans="1:5" x14ac:dyDescent="0.35">
      <c r="A548" s="6" t="s">
        <v>3068</v>
      </c>
      <c r="B548" s="8" t="s">
        <v>3069</v>
      </c>
      <c r="C548" t="s">
        <v>3070</v>
      </c>
      <c r="D548" s="9">
        <v>6.4289000000000002E-4</v>
      </c>
      <c r="E548" s="8" t="s">
        <v>1126</v>
      </c>
    </row>
    <row r="549" spans="1:5" x14ac:dyDescent="0.35">
      <c r="A549" s="6" t="s">
        <v>2796</v>
      </c>
      <c r="B549" s="8" t="s">
        <v>2797</v>
      </c>
      <c r="C549" t="s">
        <v>2798</v>
      </c>
      <c r="D549" s="9">
        <v>6.4234000000000003E-4</v>
      </c>
      <c r="E549" s="8" t="s">
        <v>1126</v>
      </c>
    </row>
    <row r="550" spans="1:5" x14ac:dyDescent="0.35">
      <c r="A550" s="6" t="s">
        <v>2143</v>
      </c>
      <c r="B550" s="8" t="s">
        <v>2144</v>
      </c>
      <c r="C550" t="s">
        <v>2145</v>
      </c>
      <c r="D550" s="9">
        <v>6.4232000000000004E-4</v>
      </c>
      <c r="E550" s="8" t="s">
        <v>1126</v>
      </c>
    </row>
    <row r="551" spans="1:5" x14ac:dyDescent="0.35">
      <c r="A551" s="6" t="s">
        <v>2622</v>
      </c>
      <c r="B551" s="8" t="s">
        <v>2623</v>
      </c>
      <c r="C551" t="s">
        <v>2624</v>
      </c>
      <c r="D551" s="9">
        <v>6.3993000000000003E-4</v>
      </c>
      <c r="E551" s="8" t="s">
        <v>1126</v>
      </c>
    </row>
    <row r="552" spans="1:5" x14ac:dyDescent="0.35">
      <c r="A552" s="6" t="s">
        <v>3279</v>
      </c>
      <c r="B552" s="8" t="s">
        <v>3280</v>
      </c>
      <c r="C552" t="s">
        <v>3281</v>
      </c>
      <c r="D552" s="9">
        <v>6.3829000000000002E-4</v>
      </c>
      <c r="E552" s="8" t="s">
        <v>1126</v>
      </c>
    </row>
    <row r="553" spans="1:5" x14ac:dyDescent="0.35">
      <c r="A553" s="6" t="s">
        <v>3056</v>
      </c>
      <c r="B553" s="8" t="s">
        <v>3057</v>
      </c>
      <c r="C553" t="s">
        <v>3058</v>
      </c>
      <c r="D553" s="9">
        <v>6.3579999999999995E-4</v>
      </c>
      <c r="E553" s="8" t="s">
        <v>1126</v>
      </c>
    </row>
    <row r="554" spans="1:5" x14ac:dyDescent="0.35">
      <c r="A554" s="6" t="s">
        <v>2657</v>
      </c>
      <c r="B554" s="8" t="s">
        <v>2658</v>
      </c>
      <c r="C554" t="s">
        <v>2659</v>
      </c>
      <c r="D554" s="9">
        <v>6.3296000000000001E-4</v>
      </c>
      <c r="E554" s="8" t="s">
        <v>1126</v>
      </c>
    </row>
    <row r="555" spans="1:5" x14ac:dyDescent="0.35">
      <c r="A555" s="6" t="s">
        <v>3114</v>
      </c>
      <c r="B555" s="8" t="s">
        <v>3115</v>
      </c>
      <c r="C555" t="s">
        <v>3116</v>
      </c>
      <c r="D555" s="9">
        <v>6.3237999999999999E-4</v>
      </c>
      <c r="E555" s="8" t="s">
        <v>1126</v>
      </c>
    </row>
    <row r="556" spans="1:5" x14ac:dyDescent="0.35">
      <c r="A556" s="6" t="s">
        <v>2859</v>
      </c>
      <c r="B556" s="8" t="s">
        <v>2860</v>
      </c>
      <c r="C556" t="s">
        <v>2861</v>
      </c>
      <c r="D556" s="9">
        <v>6.2965999999999999E-4</v>
      </c>
      <c r="E556" s="8" t="s">
        <v>1126</v>
      </c>
    </row>
    <row r="557" spans="1:5" x14ac:dyDescent="0.35">
      <c r="A557" s="6" t="s">
        <v>2693</v>
      </c>
      <c r="B557" s="8" t="s">
        <v>2694</v>
      </c>
      <c r="C557" t="s">
        <v>2695</v>
      </c>
      <c r="D557" s="9">
        <v>6.2964E-4</v>
      </c>
      <c r="E557" s="8" t="s">
        <v>1126</v>
      </c>
    </row>
    <row r="558" spans="1:5" x14ac:dyDescent="0.35">
      <c r="A558" s="6" t="s">
        <v>2631</v>
      </c>
      <c r="B558" s="8" t="s">
        <v>2632</v>
      </c>
      <c r="C558" t="s">
        <v>2633</v>
      </c>
      <c r="D558" s="9">
        <v>6.2834000000000002E-4</v>
      </c>
      <c r="E558" s="8" t="s">
        <v>1126</v>
      </c>
    </row>
    <row r="559" spans="1:5" x14ac:dyDescent="0.35">
      <c r="A559" s="6" t="s">
        <v>2443</v>
      </c>
      <c r="B559" s="8" t="s">
        <v>2444</v>
      </c>
      <c r="C559" t="s">
        <v>2445</v>
      </c>
      <c r="D559" s="9">
        <v>6.2728999999999997E-4</v>
      </c>
      <c r="E559" s="8" t="s">
        <v>1126</v>
      </c>
    </row>
    <row r="560" spans="1:5" x14ac:dyDescent="0.35">
      <c r="A560" s="6" t="s">
        <v>2200</v>
      </c>
      <c r="B560" s="8" t="s">
        <v>2201</v>
      </c>
      <c r="C560" t="s">
        <v>2202</v>
      </c>
      <c r="D560" s="9">
        <v>6.2701E-4</v>
      </c>
      <c r="E560" s="8" t="s">
        <v>1126</v>
      </c>
    </row>
    <row r="561" spans="1:5" x14ac:dyDescent="0.35">
      <c r="A561" s="6" t="s">
        <v>2572</v>
      </c>
      <c r="B561" s="8" t="s">
        <v>2573</v>
      </c>
      <c r="C561" t="s">
        <v>2574</v>
      </c>
      <c r="D561" s="9">
        <v>6.2613000000000002E-4</v>
      </c>
      <c r="E561" s="8" t="s">
        <v>1126</v>
      </c>
    </row>
    <row r="562" spans="1:5" x14ac:dyDescent="0.35">
      <c r="A562" s="6" t="s">
        <v>3022</v>
      </c>
      <c r="B562" s="8" t="s">
        <v>3023</v>
      </c>
      <c r="C562" t="s">
        <v>3024</v>
      </c>
      <c r="D562" s="9">
        <v>6.2270999999999995E-4</v>
      </c>
      <c r="E562" s="8" t="s">
        <v>1126</v>
      </c>
    </row>
    <row r="563" spans="1:5" x14ac:dyDescent="0.35">
      <c r="A563" s="6" t="s">
        <v>2395</v>
      </c>
      <c r="B563" s="8" t="s">
        <v>2396</v>
      </c>
      <c r="C563" t="s">
        <v>2397</v>
      </c>
      <c r="D563" s="9">
        <v>6.1890999999999997E-4</v>
      </c>
      <c r="E563" s="8" t="s">
        <v>1126</v>
      </c>
    </row>
    <row r="564" spans="1:5" x14ac:dyDescent="0.35">
      <c r="A564" s="6" t="s">
        <v>2844</v>
      </c>
      <c r="B564" s="8" t="s">
        <v>2845</v>
      </c>
      <c r="C564" t="s">
        <v>2846</v>
      </c>
      <c r="D564" s="9">
        <v>6.177E-4</v>
      </c>
      <c r="E564" s="8" t="s">
        <v>1126</v>
      </c>
    </row>
    <row r="565" spans="1:5" x14ac:dyDescent="0.35">
      <c r="A565" s="6" t="s">
        <v>3453</v>
      </c>
      <c r="B565" s="8" t="s">
        <v>3454</v>
      </c>
      <c r="C565" t="s">
        <v>3455</v>
      </c>
      <c r="D565" s="9">
        <v>6.1718999999999999E-4</v>
      </c>
      <c r="E565" s="8" t="s">
        <v>1126</v>
      </c>
    </row>
    <row r="566" spans="1:5" x14ac:dyDescent="0.35">
      <c r="A566" s="6" t="s">
        <v>2710</v>
      </c>
      <c r="B566" s="8" t="s">
        <v>2711</v>
      </c>
      <c r="C566" t="s">
        <v>2712</v>
      </c>
      <c r="D566" s="9">
        <v>6.1691000000000003E-4</v>
      </c>
      <c r="E566" s="8" t="s">
        <v>1126</v>
      </c>
    </row>
    <row r="567" spans="1:5" x14ac:dyDescent="0.35">
      <c r="A567" s="6" t="s">
        <v>6795</v>
      </c>
      <c r="B567" s="8" t="s">
        <v>6796</v>
      </c>
      <c r="C567" t="s">
        <v>6797</v>
      </c>
      <c r="D567" s="9">
        <v>6.1660000000000003E-4</v>
      </c>
      <c r="E567" s="8" t="s">
        <v>15</v>
      </c>
    </row>
    <row r="568" spans="1:5" x14ac:dyDescent="0.35">
      <c r="A568" s="6" t="s">
        <v>2757</v>
      </c>
      <c r="B568" s="8" t="s">
        <v>2758</v>
      </c>
      <c r="C568" t="s">
        <v>2759</v>
      </c>
      <c r="D568" s="9">
        <v>6.1435999999999999E-4</v>
      </c>
      <c r="E568" s="8" t="s">
        <v>1126</v>
      </c>
    </row>
    <row r="569" spans="1:5" x14ac:dyDescent="0.35">
      <c r="A569" s="6" t="s">
        <v>3180</v>
      </c>
      <c r="B569" s="8" t="s">
        <v>3181</v>
      </c>
      <c r="C569" t="s">
        <v>3182</v>
      </c>
      <c r="D569" s="9">
        <v>6.1355999999999997E-4</v>
      </c>
      <c r="E569" s="8" t="s">
        <v>1126</v>
      </c>
    </row>
    <row r="570" spans="1:5" x14ac:dyDescent="0.35">
      <c r="A570" s="6" t="s">
        <v>6798</v>
      </c>
      <c r="B570" s="8" t="s">
        <v>6799</v>
      </c>
      <c r="C570" t="s">
        <v>6800</v>
      </c>
      <c r="D570" s="9">
        <v>6.1209000000000003E-4</v>
      </c>
      <c r="E570" s="8" t="s">
        <v>15</v>
      </c>
    </row>
    <row r="571" spans="1:5" x14ac:dyDescent="0.35">
      <c r="A571" s="6" t="s">
        <v>2955</v>
      </c>
      <c r="B571" s="8" t="s">
        <v>2956</v>
      </c>
      <c r="C571" t="s">
        <v>2957</v>
      </c>
      <c r="D571" s="9">
        <v>6.1103000000000004E-4</v>
      </c>
      <c r="E571" s="8" t="s">
        <v>1126</v>
      </c>
    </row>
    <row r="572" spans="1:5" x14ac:dyDescent="0.35">
      <c r="A572" s="6" t="s">
        <v>6801</v>
      </c>
      <c r="B572" s="8" t="s">
        <v>6802</v>
      </c>
      <c r="C572" t="s">
        <v>6803</v>
      </c>
      <c r="D572" s="9">
        <v>6.0997000000000004E-4</v>
      </c>
      <c r="E572" s="8" t="s">
        <v>15</v>
      </c>
    </row>
    <row r="573" spans="1:5" x14ac:dyDescent="0.35">
      <c r="A573" s="6" t="s">
        <v>2637</v>
      </c>
      <c r="B573" s="8" t="s">
        <v>2638</v>
      </c>
      <c r="C573" t="s">
        <v>2639</v>
      </c>
      <c r="D573" s="9">
        <v>6.0596999999999995E-4</v>
      </c>
      <c r="E573" s="8" t="s">
        <v>1126</v>
      </c>
    </row>
    <row r="574" spans="1:5" x14ac:dyDescent="0.35">
      <c r="A574" s="6" t="s">
        <v>2766</v>
      </c>
      <c r="B574" s="8" t="s">
        <v>2767</v>
      </c>
      <c r="C574" t="s">
        <v>2768</v>
      </c>
      <c r="D574" s="9">
        <v>6.0559999999999998E-4</v>
      </c>
      <c r="E574" s="8" t="s">
        <v>1126</v>
      </c>
    </row>
    <row r="575" spans="1:5" x14ac:dyDescent="0.35">
      <c r="A575" s="6" t="s">
        <v>2940</v>
      </c>
      <c r="B575" s="8" t="s">
        <v>2941</v>
      </c>
      <c r="C575" t="s">
        <v>2942</v>
      </c>
      <c r="D575" s="9">
        <v>5.9909000000000004E-4</v>
      </c>
      <c r="E575" s="8" t="s">
        <v>1126</v>
      </c>
    </row>
    <row r="576" spans="1:5" x14ac:dyDescent="0.35">
      <c r="A576" s="6" t="s">
        <v>6540</v>
      </c>
      <c r="B576" s="8" t="s">
        <v>6541</v>
      </c>
      <c r="C576" t="s">
        <v>6542</v>
      </c>
      <c r="D576" s="9">
        <v>5.9763000000000004E-4</v>
      </c>
      <c r="E576" s="8" t="s">
        <v>15</v>
      </c>
    </row>
    <row r="577" spans="1:5" x14ac:dyDescent="0.35">
      <c r="A577" s="6" t="s">
        <v>2817</v>
      </c>
      <c r="B577" s="8" t="s">
        <v>2818</v>
      </c>
      <c r="C577" t="s">
        <v>2819</v>
      </c>
      <c r="D577" s="9">
        <v>5.9181999999999995E-4</v>
      </c>
      <c r="E577" s="8" t="s">
        <v>1126</v>
      </c>
    </row>
    <row r="578" spans="1:5" x14ac:dyDescent="0.35">
      <c r="A578" s="6" t="s">
        <v>3414</v>
      </c>
      <c r="B578" s="8" t="s">
        <v>3415</v>
      </c>
      <c r="C578" t="s">
        <v>3416</v>
      </c>
      <c r="D578" s="9">
        <v>5.9037E-4</v>
      </c>
      <c r="E578" s="8" t="s">
        <v>1126</v>
      </c>
    </row>
    <row r="579" spans="1:5" x14ac:dyDescent="0.35">
      <c r="A579" s="6" t="s">
        <v>2197</v>
      </c>
      <c r="B579" s="8" t="s">
        <v>2198</v>
      </c>
      <c r="C579" t="s">
        <v>2199</v>
      </c>
      <c r="D579" s="9">
        <v>5.8368000000000005E-4</v>
      </c>
      <c r="E579" s="8" t="s">
        <v>1126</v>
      </c>
    </row>
    <row r="580" spans="1:5" x14ac:dyDescent="0.35">
      <c r="A580" s="6" t="s">
        <v>3393</v>
      </c>
      <c r="B580" s="8" t="s">
        <v>3394</v>
      </c>
      <c r="C580" t="s">
        <v>3395</v>
      </c>
      <c r="D580" s="9">
        <v>5.8226999999999997E-4</v>
      </c>
      <c r="E580" s="8" t="s">
        <v>1126</v>
      </c>
    </row>
    <row r="581" spans="1:5" x14ac:dyDescent="0.35">
      <c r="A581" s="6" t="s">
        <v>6428</v>
      </c>
      <c r="B581" s="8" t="s">
        <v>2257</v>
      </c>
      <c r="C581" t="s">
        <v>6344</v>
      </c>
      <c r="D581" s="9">
        <v>5.8076000000000004E-4</v>
      </c>
      <c r="E581" s="8" t="s">
        <v>1126</v>
      </c>
    </row>
    <row r="582" spans="1:5" x14ac:dyDescent="0.35">
      <c r="A582" s="6" t="s">
        <v>2413</v>
      </c>
      <c r="B582" s="8" t="s">
        <v>2414</v>
      </c>
      <c r="C582" t="s">
        <v>2415</v>
      </c>
      <c r="D582" s="9">
        <v>5.7947999999999995E-4</v>
      </c>
      <c r="E582" s="8" t="s">
        <v>1126</v>
      </c>
    </row>
    <row r="583" spans="1:5" x14ac:dyDescent="0.35">
      <c r="A583" s="6" t="s">
        <v>2760</v>
      </c>
      <c r="B583" s="8" t="s">
        <v>2761</v>
      </c>
      <c r="C583" t="s">
        <v>2762</v>
      </c>
      <c r="D583" s="9">
        <v>5.7341E-4</v>
      </c>
      <c r="E583" s="8" t="s">
        <v>1126</v>
      </c>
    </row>
    <row r="584" spans="1:5" x14ac:dyDescent="0.35">
      <c r="A584" s="6" t="s">
        <v>3566</v>
      </c>
      <c r="B584" s="8" t="s">
        <v>3567</v>
      </c>
      <c r="C584" t="s">
        <v>3568</v>
      </c>
      <c r="D584" s="9">
        <v>5.7264000000000002E-4</v>
      </c>
      <c r="E584" s="8" t="s">
        <v>1126</v>
      </c>
    </row>
    <row r="585" spans="1:5" x14ac:dyDescent="0.35">
      <c r="A585" s="6" t="s">
        <v>2814</v>
      </c>
      <c r="B585" s="8" t="s">
        <v>2815</v>
      </c>
      <c r="C585" t="s">
        <v>2816</v>
      </c>
      <c r="D585" s="9">
        <v>5.6776999999999999E-4</v>
      </c>
      <c r="E585" s="8" t="s">
        <v>1126</v>
      </c>
    </row>
    <row r="586" spans="1:5" x14ac:dyDescent="0.35">
      <c r="A586" s="6" t="s">
        <v>5043</v>
      </c>
      <c r="B586" s="8" t="s">
        <v>5044</v>
      </c>
      <c r="C586" t="s">
        <v>5045</v>
      </c>
      <c r="D586" s="9">
        <v>5.6552999999999996E-4</v>
      </c>
      <c r="E586" s="8" t="s">
        <v>15</v>
      </c>
    </row>
    <row r="587" spans="1:5" x14ac:dyDescent="0.35">
      <c r="A587" s="6" t="s">
        <v>3231</v>
      </c>
      <c r="B587" s="8" t="s">
        <v>3232</v>
      </c>
      <c r="C587" t="s">
        <v>3233</v>
      </c>
      <c r="D587" s="9">
        <v>5.6417000000000001E-4</v>
      </c>
      <c r="E587" s="8" t="s">
        <v>1126</v>
      </c>
    </row>
    <row r="588" spans="1:5" x14ac:dyDescent="0.35">
      <c r="A588" s="6" t="s">
        <v>2805</v>
      </c>
      <c r="B588" s="8" t="s">
        <v>2806</v>
      </c>
      <c r="C588" t="s">
        <v>2807</v>
      </c>
      <c r="D588" s="9">
        <v>5.6203000000000004E-4</v>
      </c>
      <c r="E588" s="8" t="s">
        <v>1126</v>
      </c>
    </row>
    <row r="589" spans="1:5" x14ac:dyDescent="0.35">
      <c r="A589" s="6" t="s">
        <v>6257</v>
      </c>
      <c r="B589" s="8" t="s">
        <v>6258</v>
      </c>
      <c r="C589" t="s">
        <v>6259</v>
      </c>
      <c r="D589" s="9">
        <v>5.5955999999999996E-4</v>
      </c>
      <c r="E589" s="8" t="s">
        <v>1126</v>
      </c>
    </row>
    <row r="590" spans="1:5" x14ac:dyDescent="0.35">
      <c r="A590" s="6" t="s">
        <v>2371</v>
      </c>
      <c r="B590" s="8" t="s">
        <v>2372</v>
      </c>
      <c r="C590" t="s">
        <v>2373</v>
      </c>
      <c r="D590" s="9">
        <v>5.5949999999999999E-4</v>
      </c>
      <c r="E590" s="8" t="s">
        <v>1126</v>
      </c>
    </row>
    <row r="591" spans="1:5" x14ac:dyDescent="0.35">
      <c r="A591" s="6" t="s">
        <v>2847</v>
      </c>
      <c r="B591" s="8" t="s">
        <v>2848</v>
      </c>
      <c r="C591" t="s">
        <v>2849</v>
      </c>
      <c r="D591" s="9">
        <v>5.5665000000000001E-4</v>
      </c>
      <c r="E591" s="8" t="s">
        <v>1126</v>
      </c>
    </row>
    <row r="592" spans="1:5" x14ac:dyDescent="0.35">
      <c r="A592" s="6" t="s">
        <v>2763</v>
      </c>
      <c r="B592" s="8" t="s">
        <v>2764</v>
      </c>
      <c r="C592" t="s">
        <v>2765</v>
      </c>
      <c r="D592" s="9">
        <v>5.5541E-4</v>
      </c>
      <c r="E592" s="8" t="s">
        <v>1126</v>
      </c>
    </row>
    <row r="593" spans="1:5" x14ac:dyDescent="0.35">
      <c r="A593" s="6" t="s">
        <v>3261</v>
      </c>
      <c r="B593" s="8" t="s">
        <v>3262</v>
      </c>
      <c r="C593" t="s">
        <v>3263</v>
      </c>
      <c r="D593" s="9">
        <v>5.5520999999999999E-4</v>
      </c>
      <c r="E593" s="8" t="s">
        <v>1126</v>
      </c>
    </row>
    <row r="594" spans="1:5" x14ac:dyDescent="0.35">
      <c r="A594" s="6" t="s">
        <v>2880</v>
      </c>
      <c r="B594" s="8" t="s">
        <v>2881</v>
      </c>
      <c r="C594" t="s">
        <v>2882</v>
      </c>
      <c r="D594" s="9">
        <v>5.5400000000000002E-4</v>
      </c>
      <c r="E594" s="8" t="s">
        <v>1126</v>
      </c>
    </row>
    <row r="595" spans="1:5" x14ac:dyDescent="0.35">
      <c r="A595" s="6" t="s">
        <v>1408</v>
      </c>
      <c r="B595" s="8" t="s">
        <v>1409</v>
      </c>
      <c r="C595" t="s">
        <v>1410</v>
      </c>
      <c r="D595" s="9">
        <v>5.5157000000000003E-4</v>
      </c>
      <c r="E595" s="8" t="s">
        <v>1126</v>
      </c>
    </row>
    <row r="596" spans="1:5" x14ac:dyDescent="0.35">
      <c r="A596" s="6" t="s">
        <v>6804</v>
      </c>
      <c r="B596" s="8" t="s">
        <v>6805</v>
      </c>
      <c r="C596" t="s">
        <v>6806</v>
      </c>
      <c r="D596" s="9">
        <v>5.507E-4</v>
      </c>
      <c r="E596" s="8" t="s">
        <v>15</v>
      </c>
    </row>
    <row r="597" spans="1:5" x14ac:dyDescent="0.35">
      <c r="A597" s="6" t="s">
        <v>6553</v>
      </c>
      <c r="B597" s="8" t="s">
        <v>3356</v>
      </c>
      <c r="C597" t="s">
        <v>6554</v>
      </c>
      <c r="D597" s="9">
        <v>5.4951999999999996E-4</v>
      </c>
      <c r="E597" s="8" t="s">
        <v>1126</v>
      </c>
    </row>
    <row r="598" spans="1:5" x14ac:dyDescent="0.35">
      <c r="A598" s="6" t="s">
        <v>3864</v>
      </c>
      <c r="B598" s="8" t="s">
        <v>3865</v>
      </c>
      <c r="C598" t="s">
        <v>3866</v>
      </c>
      <c r="D598" s="9">
        <v>5.4949000000000003E-4</v>
      </c>
      <c r="E598" s="8" t="s">
        <v>15</v>
      </c>
    </row>
    <row r="599" spans="1:5" x14ac:dyDescent="0.35">
      <c r="A599" s="6" t="s">
        <v>2152</v>
      </c>
      <c r="B599" s="8" t="s">
        <v>2153</v>
      </c>
      <c r="C599" t="s">
        <v>2154</v>
      </c>
      <c r="D599" s="9">
        <v>5.4900999999999995E-4</v>
      </c>
      <c r="E599" s="8" t="s">
        <v>1126</v>
      </c>
    </row>
    <row r="600" spans="1:5" x14ac:dyDescent="0.35">
      <c r="A600" s="6" t="s">
        <v>3611</v>
      </c>
      <c r="B600" s="8" t="s">
        <v>3612</v>
      </c>
      <c r="C600" t="s">
        <v>3613</v>
      </c>
      <c r="D600" s="9">
        <v>5.3919999999999999E-4</v>
      </c>
      <c r="E600" s="8" t="s">
        <v>1126</v>
      </c>
    </row>
    <row r="601" spans="1:5" x14ac:dyDescent="0.35">
      <c r="A601" s="6" t="s">
        <v>2961</v>
      </c>
      <c r="B601" s="8" t="s">
        <v>2962</v>
      </c>
      <c r="C601" t="s">
        <v>2963</v>
      </c>
      <c r="D601" s="9">
        <v>5.3819000000000002E-4</v>
      </c>
      <c r="E601" s="8" t="s">
        <v>1126</v>
      </c>
    </row>
    <row r="602" spans="1:5" x14ac:dyDescent="0.35">
      <c r="A602" s="6" t="s">
        <v>4959</v>
      </c>
      <c r="B602" s="8" t="s">
        <v>4960</v>
      </c>
      <c r="C602" t="s">
        <v>4961</v>
      </c>
      <c r="D602" s="9">
        <v>5.3715999999999996E-4</v>
      </c>
      <c r="E602" s="8" t="s">
        <v>15</v>
      </c>
    </row>
    <row r="603" spans="1:5" x14ac:dyDescent="0.35">
      <c r="A603" s="6" t="s">
        <v>3927</v>
      </c>
      <c r="B603" s="8" t="s">
        <v>3928</v>
      </c>
      <c r="C603" t="s">
        <v>3929</v>
      </c>
      <c r="D603" s="9">
        <v>5.3541000000000005E-4</v>
      </c>
      <c r="E603" s="8" t="s">
        <v>15</v>
      </c>
    </row>
    <row r="604" spans="1:5" x14ac:dyDescent="0.35">
      <c r="A604" s="6" t="s">
        <v>6475</v>
      </c>
      <c r="B604" s="8" t="s">
        <v>6476</v>
      </c>
      <c r="C604" t="s">
        <v>6477</v>
      </c>
      <c r="D604" s="9">
        <v>5.3505999999999996E-4</v>
      </c>
      <c r="E604" s="8" t="s">
        <v>15</v>
      </c>
    </row>
    <row r="605" spans="1:5" x14ac:dyDescent="0.35">
      <c r="A605" s="6" t="s">
        <v>2191</v>
      </c>
      <c r="B605" s="8" t="s">
        <v>2192</v>
      </c>
      <c r="C605" t="s">
        <v>2193</v>
      </c>
      <c r="D605" s="9">
        <v>5.3198999999999998E-4</v>
      </c>
      <c r="E605" s="8" t="s">
        <v>1126</v>
      </c>
    </row>
    <row r="606" spans="1:5" x14ac:dyDescent="0.35">
      <c r="A606" s="6" t="s">
        <v>2922</v>
      </c>
      <c r="B606" s="8" t="s">
        <v>2923</v>
      </c>
      <c r="C606" t="s">
        <v>2924</v>
      </c>
      <c r="D606" s="9">
        <v>5.2915000000000004E-4</v>
      </c>
      <c r="E606" s="8" t="s">
        <v>1126</v>
      </c>
    </row>
    <row r="607" spans="1:5" x14ac:dyDescent="0.35">
      <c r="A607" s="6" t="s">
        <v>2722</v>
      </c>
      <c r="B607" s="8" t="s">
        <v>2723</v>
      </c>
      <c r="C607" t="s">
        <v>2724</v>
      </c>
      <c r="D607" s="9">
        <v>5.2769999999999998E-4</v>
      </c>
      <c r="E607" s="8" t="s">
        <v>1126</v>
      </c>
    </row>
    <row r="608" spans="1:5" x14ac:dyDescent="0.35">
      <c r="A608" s="6" t="s">
        <v>2865</v>
      </c>
      <c r="B608" s="8" t="s">
        <v>2866</v>
      </c>
      <c r="C608" t="s">
        <v>2867</v>
      </c>
      <c r="D608" s="9">
        <v>5.2614000000000003E-4</v>
      </c>
      <c r="E608" s="8" t="s">
        <v>1126</v>
      </c>
    </row>
    <row r="609" spans="1:5" x14ac:dyDescent="0.35">
      <c r="A609" s="6" t="s">
        <v>2868</v>
      </c>
      <c r="B609" s="8" t="s">
        <v>2869</v>
      </c>
      <c r="C609" t="s">
        <v>2870</v>
      </c>
      <c r="D609" s="9">
        <v>5.2461000000000001E-4</v>
      </c>
      <c r="E609" s="8" t="s">
        <v>1126</v>
      </c>
    </row>
    <row r="610" spans="1:5" x14ac:dyDescent="0.35">
      <c r="A610" s="6" t="s">
        <v>6807</v>
      </c>
      <c r="B610" s="8" t="s">
        <v>6808</v>
      </c>
      <c r="C610" t="s">
        <v>6809</v>
      </c>
      <c r="D610" s="9">
        <v>5.2377000000000001E-4</v>
      </c>
      <c r="E610" s="8" t="s">
        <v>15</v>
      </c>
    </row>
    <row r="611" spans="1:5" x14ac:dyDescent="0.35">
      <c r="A611" s="6" t="s">
        <v>2302</v>
      </c>
      <c r="B611" s="8" t="s">
        <v>2303</v>
      </c>
      <c r="C611" t="s">
        <v>2304</v>
      </c>
      <c r="D611" s="9">
        <v>5.1749999999999995E-4</v>
      </c>
      <c r="E611" s="8" t="s">
        <v>1126</v>
      </c>
    </row>
    <row r="612" spans="1:5" x14ac:dyDescent="0.35">
      <c r="A612" s="6" t="s">
        <v>3396</v>
      </c>
      <c r="B612" s="8" t="s">
        <v>3397</v>
      </c>
      <c r="C612" t="s">
        <v>3398</v>
      </c>
      <c r="D612" s="9">
        <v>5.1668999999999999E-4</v>
      </c>
      <c r="E612" s="8" t="s">
        <v>1126</v>
      </c>
    </row>
    <row r="613" spans="1:5" x14ac:dyDescent="0.35">
      <c r="A613" s="6" t="s">
        <v>1709</v>
      </c>
      <c r="B613" s="8" t="s">
        <v>1710</v>
      </c>
      <c r="C613" t="s">
        <v>1711</v>
      </c>
      <c r="D613" s="9">
        <v>5.1517000000000002E-4</v>
      </c>
      <c r="E613" s="8" t="s">
        <v>1126</v>
      </c>
    </row>
    <row r="614" spans="1:5" x14ac:dyDescent="0.35">
      <c r="A614" s="6" t="s">
        <v>3332</v>
      </c>
      <c r="B614" s="8" t="s">
        <v>3333</v>
      </c>
      <c r="C614" t="s">
        <v>3334</v>
      </c>
      <c r="D614" s="9">
        <v>5.1455999999999995E-4</v>
      </c>
      <c r="E614" s="8" t="s">
        <v>1126</v>
      </c>
    </row>
    <row r="615" spans="1:5" x14ac:dyDescent="0.35">
      <c r="A615" s="6" t="s">
        <v>2716</v>
      </c>
      <c r="B615" s="8" t="s">
        <v>2717</v>
      </c>
      <c r="C615" t="s">
        <v>2718</v>
      </c>
      <c r="D615" s="9">
        <v>5.107E-4</v>
      </c>
      <c r="E615" s="8" t="s">
        <v>1126</v>
      </c>
    </row>
    <row r="616" spans="1:5" x14ac:dyDescent="0.35">
      <c r="A616" s="6" t="s">
        <v>6810</v>
      </c>
      <c r="B616" s="8" t="s">
        <v>6811</v>
      </c>
      <c r="C616" t="s">
        <v>6812</v>
      </c>
      <c r="D616" s="9">
        <v>5.0989000000000004E-4</v>
      </c>
      <c r="E616" s="8" t="s">
        <v>15</v>
      </c>
    </row>
    <row r="617" spans="1:5" x14ac:dyDescent="0.35">
      <c r="A617" s="6" t="s">
        <v>6338</v>
      </c>
      <c r="B617" s="8" t="s">
        <v>6339</v>
      </c>
      <c r="C617" t="s">
        <v>6340</v>
      </c>
      <c r="D617" s="9">
        <v>5.0920000000000002E-4</v>
      </c>
      <c r="E617" s="8" t="s">
        <v>1126</v>
      </c>
    </row>
    <row r="618" spans="1:5" x14ac:dyDescent="0.35">
      <c r="A618" s="6" t="s">
        <v>6813</v>
      </c>
      <c r="B618" s="8" t="s">
        <v>6814</v>
      </c>
      <c r="C618" t="s">
        <v>6815</v>
      </c>
      <c r="D618" s="9">
        <v>5.0909000000000002E-4</v>
      </c>
      <c r="E618" s="8" t="s">
        <v>15</v>
      </c>
    </row>
    <row r="619" spans="1:5" x14ac:dyDescent="0.35">
      <c r="A619" s="6" t="s">
        <v>2467</v>
      </c>
      <c r="B619" s="8" t="s">
        <v>2468</v>
      </c>
      <c r="C619" t="s">
        <v>2469</v>
      </c>
      <c r="D619" s="9">
        <v>5.0841999999999999E-4</v>
      </c>
      <c r="E619" s="8" t="s">
        <v>1126</v>
      </c>
    </row>
    <row r="620" spans="1:5" x14ac:dyDescent="0.35">
      <c r="A620" s="6" t="s">
        <v>6816</v>
      </c>
      <c r="B620" s="8" t="s">
        <v>6817</v>
      </c>
      <c r="C620" t="s">
        <v>6818</v>
      </c>
      <c r="D620" s="9">
        <v>5.0807000000000001E-4</v>
      </c>
      <c r="E620" s="8" t="s">
        <v>15</v>
      </c>
    </row>
    <row r="621" spans="1:5" x14ac:dyDescent="0.35">
      <c r="A621" s="6" t="s">
        <v>5049</v>
      </c>
      <c r="B621" s="8" t="s">
        <v>5050</v>
      </c>
      <c r="C621" t="s">
        <v>5051</v>
      </c>
      <c r="D621" s="9">
        <v>5.0715000000000005E-4</v>
      </c>
      <c r="E621" s="8" t="s">
        <v>15</v>
      </c>
    </row>
    <row r="622" spans="1:5" x14ac:dyDescent="0.35">
      <c r="A622" s="6" t="s">
        <v>2660</v>
      </c>
      <c r="B622" s="8" t="s">
        <v>2661</v>
      </c>
      <c r="C622" t="s">
        <v>2662</v>
      </c>
      <c r="D622" s="9">
        <v>5.0704999999999999E-4</v>
      </c>
      <c r="E622" s="8" t="s">
        <v>1126</v>
      </c>
    </row>
    <row r="623" spans="1:5" x14ac:dyDescent="0.35">
      <c r="A623" s="6" t="s">
        <v>3059</v>
      </c>
      <c r="B623" s="8" t="s">
        <v>3060</v>
      </c>
      <c r="C623" t="s">
        <v>3061</v>
      </c>
      <c r="D623" s="9">
        <v>5.0703E-4</v>
      </c>
      <c r="E623" s="8" t="s">
        <v>1126</v>
      </c>
    </row>
    <row r="624" spans="1:5" x14ac:dyDescent="0.35">
      <c r="A624" s="6" t="s">
        <v>3029</v>
      </c>
      <c r="B624" s="8" t="s">
        <v>3030</v>
      </c>
      <c r="C624" t="s">
        <v>3031</v>
      </c>
      <c r="D624" s="9">
        <v>5.0681999999999995E-4</v>
      </c>
      <c r="E624" s="8" t="s">
        <v>1126</v>
      </c>
    </row>
    <row r="625" spans="1:5" x14ac:dyDescent="0.35">
      <c r="A625" s="6" t="s">
        <v>3766</v>
      </c>
      <c r="B625" s="8" t="s">
        <v>3767</v>
      </c>
      <c r="C625" t="s">
        <v>3768</v>
      </c>
      <c r="D625" s="9">
        <v>5.0212E-4</v>
      </c>
      <c r="E625" s="8" t="s">
        <v>15</v>
      </c>
    </row>
    <row r="626" spans="1:5" x14ac:dyDescent="0.35">
      <c r="A626" s="6" t="s">
        <v>3921</v>
      </c>
      <c r="B626" s="8" t="s">
        <v>3922</v>
      </c>
      <c r="C626" t="s">
        <v>3923</v>
      </c>
      <c r="D626" s="9">
        <v>5.0153000000000003E-4</v>
      </c>
      <c r="E626" s="8" t="s">
        <v>15</v>
      </c>
    </row>
    <row r="627" spans="1:5" x14ac:dyDescent="0.35">
      <c r="A627" s="6" t="s">
        <v>1960</v>
      </c>
      <c r="B627" s="8" t="s">
        <v>1961</v>
      </c>
      <c r="C627" t="s">
        <v>1962</v>
      </c>
      <c r="D627" s="9">
        <v>5.0073000000000001E-4</v>
      </c>
      <c r="E627" s="8" t="s">
        <v>1126</v>
      </c>
    </row>
    <row r="628" spans="1:5" x14ac:dyDescent="0.35">
      <c r="A628" s="6" t="s">
        <v>2503</v>
      </c>
      <c r="B628" s="8" t="s">
        <v>2504</v>
      </c>
      <c r="C628" t="s">
        <v>2505</v>
      </c>
      <c r="D628" s="9">
        <v>4.9808000000000003E-4</v>
      </c>
      <c r="E628" s="8" t="s">
        <v>1126</v>
      </c>
    </row>
    <row r="629" spans="1:5" x14ac:dyDescent="0.35">
      <c r="A629" s="6" t="s">
        <v>2793</v>
      </c>
      <c r="B629" s="8" t="s">
        <v>2794</v>
      </c>
      <c r="C629" t="s">
        <v>2795</v>
      </c>
      <c r="D629" s="9">
        <v>4.9788000000000002E-4</v>
      </c>
      <c r="E629" s="8" t="s">
        <v>1126</v>
      </c>
    </row>
    <row r="630" spans="1:5" x14ac:dyDescent="0.35">
      <c r="A630" s="6" t="s">
        <v>3760</v>
      </c>
      <c r="B630" s="8" t="s">
        <v>3761</v>
      </c>
      <c r="C630" t="s">
        <v>3762</v>
      </c>
      <c r="D630" s="9">
        <v>4.9742999999999999E-4</v>
      </c>
      <c r="E630" s="8" t="s">
        <v>15</v>
      </c>
    </row>
    <row r="631" spans="1:5" x14ac:dyDescent="0.35">
      <c r="A631" s="6" t="s">
        <v>2742</v>
      </c>
      <c r="B631" s="8" t="s">
        <v>2743</v>
      </c>
      <c r="C631" t="s">
        <v>2744</v>
      </c>
      <c r="D631" s="9">
        <v>4.9713999999999997E-4</v>
      </c>
      <c r="E631" s="8" t="s">
        <v>1126</v>
      </c>
    </row>
    <row r="632" spans="1:5" x14ac:dyDescent="0.35">
      <c r="A632" s="6" t="s">
        <v>2625</v>
      </c>
      <c r="B632" s="8" t="s">
        <v>2626</v>
      </c>
      <c r="C632" t="s">
        <v>2627</v>
      </c>
      <c r="D632" s="9">
        <v>4.9709000000000005E-4</v>
      </c>
      <c r="E632" s="8" t="s">
        <v>1126</v>
      </c>
    </row>
    <row r="633" spans="1:5" x14ac:dyDescent="0.35">
      <c r="A633" s="6" t="s">
        <v>3311</v>
      </c>
      <c r="B633" s="8" t="s">
        <v>3312</v>
      </c>
      <c r="C633" t="s">
        <v>3313</v>
      </c>
      <c r="D633" s="9">
        <v>4.9428999999999999E-4</v>
      </c>
      <c r="E633" s="8" t="s">
        <v>1126</v>
      </c>
    </row>
    <row r="634" spans="1:5" x14ac:dyDescent="0.35">
      <c r="A634" s="6" t="s">
        <v>2808</v>
      </c>
      <c r="B634" s="8" t="s">
        <v>2809</v>
      </c>
      <c r="C634" t="s">
        <v>2810</v>
      </c>
      <c r="D634" s="9">
        <v>4.9416E-4</v>
      </c>
      <c r="E634" s="8" t="s">
        <v>1126</v>
      </c>
    </row>
    <row r="635" spans="1:5" x14ac:dyDescent="0.35">
      <c r="A635" s="6" t="s">
        <v>3372</v>
      </c>
      <c r="B635" s="8" t="s">
        <v>3373</v>
      </c>
      <c r="C635" t="s">
        <v>3374</v>
      </c>
      <c r="D635" s="9">
        <v>4.9346999999999998E-4</v>
      </c>
      <c r="E635" s="8" t="s">
        <v>1126</v>
      </c>
    </row>
    <row r="636" spans="1:5" x14ac:dyDescent="0.35">
      <c r="A636" s="6" t="s">
        <v>3204</v>
      </c>
      <c r="B636" s="8" t="s">
        <v>3205</v>
      </c>
      <c r="C636" t="s">
        <v>3206</v>
      </c>
      <c r="D636" s="9">
        <v>4.9220000000000004E-4</v>
      </c>
      <c r="E636" s="8" t="s">
        <v>1126</v>
      </c>
    </row>
    <row r="637" spans="1:5" x14ac:dyDescent="0.35">
      <c r="A637" s="6" t="s">
        <v>2218</v>
      </c>
      <c r="B637" s="8" t="s">
        <v>2219</v>
      </c>
      <c r="C637" t="s">
        <v>2220</v>
      </c>
      <c r="D637" s="9">
        <v>4.9058999999999995E-4</v>
      </c>
      <c r="E637" s="8" t="s">
        <v>1126</v>
      </c>
    </row>
    <row r="638" spans="1:5" x14ac:dyDescent="0.35">
      <c r="A638" s="6" t="s">
        <v>2998</v>
      </c>
      <c r="B638" s="8" t="s">
        <v>2999</v>
      </c>
      <c r="C638" t="s">
        <v>3000</v>
      </c>
      <c r="D638" s="9">
        <v>4.9014000000000002E-4</v>
      </c>
      <c r="E638" s="8" t="s">
        <v>1126</v>
      </c>
    </row>
    <row r="639" spans="1:5" x14ac:dyDescent="0.35">
      <c r="A639" s="6" t="s">
        <v>3933</v>
      </c>
      <c r="B639" s="8" t="s">
        <v>3934</v>
      </c>
      <c r="C639" t="s">
        <v>3935</v>
      </c>
      <c r="D639" s="9">
        <v>4.8985000000000001E-4</v>
      </c>
      <c r="E639" s="8" t="s">
        <v>15</v>
      </c>
    </row>
    <row r="640" spans="1:5" x14ac:dyDescent="0.35">
      <c r="A640" s="6" t="s">
        <v>2509</v>
      </c>
      <c r="B640" s="8" t="s">
        <v>2510</v>
      </c>
      <c r="C640" t="s">
        <v>2511</v>
      </c>
      <c r="D640" s="9">
        <v>4.8212999999999999E-4</v>
      </c>
      <c r="E640" s="8" t="s">
        <v>1126</v>
      </c>
    </row>
    <row r="641" spans="1:5" x14ac:dyDescent="0.35">
      <c r="A641" s="6" t="s">
        <v>3080</v>
      </c>
      <c r="B641" s="8" t="s">
        <v>3081</v>
      </c>
      <c r="C641" t="s">
        <v>3082</v>
      </c>
      <c r="D641" s="9">
        <v>4.7933999999999997E-4</v>
      </c>
      <c r="E641" s="8" t="s">
        <v>1126</v>
      </c>
    </row>
    <row r="642" spans="1:5" x14ac:dyDescent="0.35">
      <c r="A642" s="6" t="s">
        <v>3228</v>
      </c>
      <c r="B642" s="8" t="s">
        <v>3229</v>
      </c>
      <c r="C642" t="s">
        <v>3230</v>
      </c>
      <c r="D642" s="9">
        <v>4.7909E-4</v>
      </c>
      <c r="E642" s="8" t="s">
        <v>1126</v>
      </c>
    </row>
    <row r="643" spans="1:5" x14ac:dyDescent="0.35">
      <c r="A643" s="6" t="s">
        <v>6385</v>
      </c>
      <c r="B643" s="8" t="s">
        <v>6386</v>
      </c>
      <c r="C643" t="s">
        <v>6387</v>
      </c>
      <c r="D643" s="9">
        <v>4.7800000000000002E-4</v>
      </c>
      <c r="E643" s="8" t="s">
        <v>1126</v>
      </c>
    </row>
    <row r="644" spans="1:5" x14ac:dyDescent="0.35">
      <c r="A644" s="6" t="s">
        <v>3126</v>
      </c>
      <c r="B644" s="8" t="s">
        <v>3127</v>
      </c>
      <c r="C644" t="s">
        <v>3128</v>
      </c>
      <c r="D644" s="9">
        <v>4.7780000000000001E-4</v>
      </c>
      <c r="E644" s="8" t="s">
        <v>1126</v>
      </c>
    </row>
    <row r="645" spans="1:5" x14ac:dyDescent="0.35">
      <c r="A645" s="6" t="s">
        <v>6562</v>
      </c>
      <c r="B645" s="8" t="s">
        <v>6563</v>
      </c>
      <c r="C645" t="s">
        <v>6564</v>
      </c>
      <c r="D645" s="9">
        <v>4.7532999999999999E-4</v>
      </c>
      <c r="E645" s="8" t="s">
        <v>15</v>
      </c>
    </row>
    <row r="646" spans="1:5" x14ac:dyDescent="0.35">
      <c r="A646" s="6" t="s">
        <v>2928</v>
      </c>
      <c r="B646" s="8" t="s">
        <v>2929</v>
      </c>
      <c r="C646" t="s">
        <v>2930</v>
      </c>
      <c r="D646" s="9">
        <v>4.7347999999999997E-4</v>
      </c>
      <c r="E646" s="8" t="s">
        <v>1126</v>
      </c>
    </row>
    <row r="647" spans="1:5" x14ac:dyDescent="0.35">
      <c r="A647" s="6" t="s">
        <v>3210</v>
      </c>
      <c r="B647" s="8" t="s">
        <v>3211</v>
      </c>
      <c r="C647" t="s">
        <v>3212</v>
      </c>
      <c r="D647" s="9">
        <v>4.7280999999999999E-4</v>
      </c>
      <c r="E647" s="8" t="s">
        <v>1126</v>
      </c>
    </row>
    <row r="648" spans="1:5" x14ac:dyDescent="0.35">
      <c r="A648" s="6" t="s">
        <v>2856</v>
      </c>
      <c r="B648" s="8" t="s">
        <v>2857</v>
      </c>
      <c r="C648" t="s">
        <v>2858</v>
      </c>
      <c r="D648" s="9">
        <v>4.7137999999999998E-4</v>
      </c>
      <c r="E648" s="8" t="s">
        <v>1126</v>
      </c>
    </row>
    <row r="649" spans="1:5" x14ac:dyDescent="0.35">
      <c r="A649" s="6" t="s">
        <v>2137</v>
      </c>
      <c r="B649" s="8" t="s">
        <v>2138</v>
      </c>
      <c r="C649" t="s">
        <v>2139</v>
      </c>
      <c r="D649" s="9">
        <v>4.7005000000000001E-4</v>
      </c>
      <c r="E649" s="8" t="s">
        <v>1126</v>
      </c>
    </row>
    <row r="650" spans="1:5" x14ac:dyDescent="0.35">
      <c r="A650" s="6" t="s">
        <v>2985</v>
      </c>
      <c r="B650" s="8" t="s">
        <v>2986</v>
      </c>
      <c r="C650" t="s">
        <v>2987</v>
      </c>
      <c r="D650" s="9">
        <v>4.6857000000000002E-4</v>
      </c>
      <c r="E650" s="8" t="s">
        <v>1126</v>
      </c>
    </row>
    <row r="651" spans="1:5" x14ac:dyDescent="0.35">
      <c r="A651" s="6" t="s">
        <v>1348</v>
      </c>
      <c r="B651" s="8" t="s">
        <v>1349</v>
      </c>
      <c r="C651" t="s">
        <v>1350</v>
      </c>
      <c r="D651" s="9">
        <v>4.6799E-4</v>
      </c>
      <c r="E651" s="8" t="s">
        <v>1126</v>
      </c>
    </row>
    <row r="652" spans="1:5" x14ac:dyDescent="0.35">
      <c r="A652" s="6" t="s">
        <v>3282</v>
      </c>
      <c r="B652" s="8" t="s">
        <v>3283</v>
      </c>
      <c r="C652" t="s">
        <v>3284</v>
      </c>
      <c r="D652" s="9">
        <v>4.6743000000000002E-4</v>
      </c>
      <c r="E652" s="8" t="s">
        <v>1126</v>
      </c>
    </row>
    <row r="653" spans="1:5" x14ac:dyDescent="0.35">
      <c r="A653" s="6" t="s">
        <v>1271</v>
      </c>
      <c r="B653" s="8" t="s">
        <v>1272</v>
      </c>
      <c r="C653" t="s">
        <v>1273</v>
      </c>
      <c r="D653" s="9">
        <v>4.6694E-4</v>
      </c>
      <c r="E653" s="8" t="s">
        <v>1126</v>
      </c>
    </row>
    <row r="654" spans="1:5" x14ac:dyDescent="0.35">
      <c r="A654" s="6" t="s">
        <v>3273</v>
      </c>
      <c r="B654" s="8" t="s">
        <v>3274</v>
      </c>
      <c r="C654" t="s">
        <v>3275</v>
      </c>
      <c r="D654" s="9">
        <v>4.6497999999999998E-4</v>
      </c>
      <c r="E654" s="8" t="s">
        <v>1126</v>
      </c>
    </row>
    <row r="655" spans="1:5" x14ac:dyDescent="0.35">
      <c r="A655" s="6" t="s">
        <v>3255</v>
      </c>
      <c r="B655" s="8" t="s">
        <v>3256</v>
      </c>
      <c r="C655" t="s">
        <v>3257</v>
      </c>
      <c r="D655" s="9">
        <v>4.6094000000000002E-4</v>
      </c>
      <c r="E655" s="8" t="s">
        <v>1126</v>
      </c>
    </row>
    <row r="656" spans="1:5" x14ac:dyDescent="0.35">
      <c r="A656" s="6" t="s">
        <v>2416</v>
      </c>
      <c r="B656" s="8" t="s">
        <v>2417</v>
      </c>
      <c r="C656" t="s">
        <v>2418</v>
      </c>
      <c r="D656" s="9">
        <v>4.5516000000000003E-4</v>
      </c>
      <c r="E656" s="8" t="s">
        <v>1126</v>
      </c>
    </row>
    <row r="657" spans="1:5" x14ac:dyDescent="0.35">
      <c r="A657" s="6" t="s">
        <v>2619</v>
      </c>
      <c r="B657" s="8" t="s">
        <v>2620</v>
      </c>
      <c r="C657" t="s">
        <v>2621</v>
      </c>
      <c r="D657" s="9">
        <v>4.5499000000000001E-4</v>
      </c>
      <c r="E657" s="8" t="s">
        <v>1126</v>
      </c>
    </row>
    <row r="658" spans="1:5" x14ac:dyDescent="0.35">
      <c r="A658" s="6" t="s">
        <v>2634</v>
      </c>
      <c r="B658" s="8" t="s">
        <v>2635</v>
      </c>
      <c r="C658" t="s">
        <v>2636</v>
      </c>
      <c r="D658" s="9">
        <v>4.5447E-4</v>
      </c>
      <c r="E658" s="8" t="s">
        <v>1126</v>
      </c>
    </row>
    <row r="659" spans="1:5" x14ac:dyDescent="0.35">
      <c r="A659" s="6" t="s">
        <v>3405</v>
      </c>
      <c r="B659" s="8" t="s">
        <v>3406</v>
      </c>
      <c r="C659" t="s">
        <v>3407</v>
      </c>
      <c r="D659" s="9">
        <v>4.5433000000000002E-4</v>
      </c>
      <c r="E659" s="8" t="s">
        <v>1126</v>
      </c>
    </row>
    <row r="660" spans="1:5" x14ac:dyDescent="0.35">
      <c r="A660" s="6" t="s">
        <v>3608</v>
      </c>
      <c r="B660" s="8" t="s">
        <v>3609</v>
      </c>
      <c r="C660" t="s">
        <v>3610</v>
      </c>
      <c r="D660" s="9">
        <v>4.5041999999999999E-4</v>
      </c>
      <c r="E660" s="8" t="s">
        <v>1126</v>
      </c>
    </row>
    <row r="661" spans="1:5" x14ac:dyDescent="0.35">
      <c r="A661" s="6" t="s">
        <v>3065</v>
      </c>
      <c r="B661" s="8" t="s">
        <v>3066</v>
      </c>
      <c r="C661" t="s">
        <v>3067</v>
      </c>
      <c r="D661" s="9">
        <v>4.5035000000000002E-4</v>
      </c>
      <c r="E661" s="8" t="s">
        <v>1126</v>
      </c>
    </row>
    <row r="662" spans="1:5" x14ac:dyDescent="0.35">
      <c r="A662" s="6" t="s">
        <v>3010</v>
      </c>
      <c r="B662" s="8" t="s">
        <v>3011</v>
      </c>
      <c r="C662" t="s">
        <v>3012</v>
      </c>
      <c r="D662" s="9">
        <v>4.5030999999999999E-4</v>
      </c>
      <c r="E662" s="8" t="s">
        <v>1126</v>
      </c>
    </row>
    <row r="663" spans="1:5" x14ac:dyDescent="0.35">
      <c r="A663" s="6" t="s">
        <v>3384</v>
      </c>
      <c r="B663" s="8" t="s">
        <v>3385</v>
      </c>
      <c r="C663" t="s">
        <v>3386</v>
      </c>
      <c r="D663" s="9">
        <v>4.4768999999999999E-4</v>
      </c>
      <c r="E663" s="8" t="s">
        <v>1126</v>
      </c>
    </row>
    <row r="664" spans="1:5" x14ac:dyDescent="0.35">
      <c r="A664" s="6" t="s">
        <v>2131</v>
      </c>
      <c r="B664" s="8" t="s">
        <v>2132</v>
      </c>
      <c r="C664" t="s">
        <v>2133</v>
      </c>
      <c r="D664" s="9">
        <v>4.4173999999999998E-4</v>
      </c>
      <c r="E664" s="8" t="s">
        <v>1126</v>
      </c>
    </row>
    <row r="665" spans="1:5" x14ac:dyDescent="0.35">
      <c r="A665" s="6" t="s">
        <v>3001</v>
      </c>
      <c r="B665" s="8" t="s">
        <v>3002</v>
      </c>
      <c r="C665" t="s">
        <v>3003</v>
      </c>
      <c r="D665" s="9">
        <v>4.4149E-4</v>
      </c>
      <c r="E665" s="8" t="s">
        <v>1126</v>
      </c>
    </row>
    <row r="666" spans="1:5" x14ac:dyDescent="0.35">
      <c r="A666" s="6" t="s">
        <v>3969</v>
      </c>
      <c r="B666" s="8" t="s">
        <v>3970</v>
      </c>
      <c r="C666" t="s">
        <v>3971</v>
      </c>
      <c r="D666" s="9">
        <v>4.4030000000000002E-4</v>
      </c>
      <c r="E666" s="8" t="s">
        <v>15</v>
      </c>
    </row>
    <row r="667" spans="1:5" x14ac:dyDescent="0.35">
      <c r="A667" s="6" t="s">
        <v>4034</v>
      </c>
      <c r="B667" s="8" t="s">
        <v>4035</v>
      </c>
      <c r="C667" t="s">
        <v>4036</v>
      </c>
      <c r="D667" s="9">
        <v>4.4010000000000002E-4</v>
      </c>
      <c r="E667" s="8" t="s">
        <v>15</v>
      </c>
    </row>
    <row r="668" spans="1:5" x14ac:dyDescent="0.35">
      <c r="A668" s="6" t="s">
        <v>3013</v>
      </c>
      <c r="B668" s="8" t="s">
        <v>3014</v>
      </c>
      <c r="C668" t="s">
        <v>3015</v>
      </c>
      <c r="D668" s="9">
        <v>4.3832000000000002E-4</v>
      </c>
      <c r="E668" s="8" t="s">
        <v>1126</v>
      </c>
    </row>
    <row r="669" spans="1:5" x14ac:dyDescent="0.35">
      <c r="A669" s="6" t="s">
        <v>3515</v>
      </c>
      <c r="B669" s="8" t="s">
        <v>3516</v>
      </c>
      <c r="C669" t="s">
        <v>3517</v>
      </c>
      <c r="D669" s="9">
        <v>4.3210999999999998E-4</v>
      </c>
      <c r="E669" s="8" t="s">
        <v>1126</v>
      </c>
    </row>
    <row r="670" spans="1:5" x14ac:dyDescent="0.35">
      <c r="A670" s="6" t="s">
        <v>6819</v>
      </c>
      <c r="B670" s="8" t="s">
        <v>6820</v>
      </c>
      <c r="C670" t="s">
        <v>6821</v>
      </c>
      <c r="D670" s="9">
        <v>4.3199999999999998E-4</v>
      </c>
      <c r="E670" s="8" t="s">
        <v>15</v>
      </c>
    </row>
    <row r="671" spans="1:5" x14ac:dyDescent="0.35">
      <c r="A671" s="6" t="s">
        <v>3471</v>
      </c>
      <c r="B671" s="8" t="s">
        <v>3472</v>
      </c>
      <c r="C671" t="s">
        <v>3473</v>
      </c>
      <c r="D671" s="9">
        <v>4.2463000000000001E-4</v>
      </c>
      <c r="E671" s="8" t="s">
        <v>1126</v>
      </c>
    </row>
    <row r="672" spans="1:5" x14ac:dyDescent="0.35">
      <c r="A672" s="6" t="s">
        <v>3258</v>
      </c>
      <c r="B672" s="8" t="s">
        <v>3259</v>
      </c>
      <c r="C672" t="s">
        <v>3260</v>
      </c>
      <c r="D672" s="9">
        <v>4.2402E-4</v>
      </c>
      <c r="E672" s="8" t="s">
        <v>1126</v>
      </c>
    </row>
    <row r="673" spans="1:5" x14ac:dyDescent="0.35">
      <c r="A673" s="6" t="s">
        <v>2772</v>
      </c>
      <c r="B673" s="8" t="s">
        <v>2773</v>
      </c>
      <c r="C673" t="s">
        <v>2774</v>
      </c>
      <c r="D673" s="9">
        <v>4.214E-4</v>
      </c>
      <c r="E673" s="8" t="s">
        <v>1126</v>
      </c>
    </row>
    <row r="674" spans="1:5" x14ac:dyDescent="0.35">
      <c r="A674" s="6" t="s">
        <v>5037</v>
      </c>
      <c r="B674" s="8" t="s">
        <v>5038</v>
      </c>
      <c r="C674" t="s">
        <v>5039</v>
      </c>
      <c r="D674" s="9">
        <v>4.2124000000000003E-4</v>
      </c>
      <c r="E674" s="8" t="s">
        <v>15</v>
      </c>
    </row>
    <row r="675" spans="1:5" x14ac:dyDescent="0.35">
      <c r="A675" s="6" t="s">
        <v>3213</v>
      </c>
      <c r="B675" s="8" t="s">
        <v>3214</v>
      </c>
      <c r="C675" t="s">
        <v>3215</v>
      </c>
      <c r="D675" s="9">
        <v>4.1810000000000003E-4</v>
      </c>
      <c r="E675" s="8" t="s">
        <v>1126</v>
      </c>
    </row>
    <row r="676" spans="1:5" x14ac:dyDescent="0.35">
      <c r="A676" s="6" t="s">
        <v>2170</v>
      </c>
      <c r="B676" s="8" t="s">
        <v>2171</v>
      </c>
      <c r="C676" t="s">
        <v>2172</v>
      </c>
      <c r="D676" s="9">
        <v>4.1325999999999998E-4</v>
      </c>
      <c r="E676" s="8" t="s">
        <v>1126</v>
      </c>
    </row>
    <row r="677" spans="1:5" x14ac:dyDescent="0.35">
      <c r="A677" s="6" t="s">
        <v>2645</v>
      </c>
      <c r="B677" s="8" t="s">
        <v>2646</v>
      </c>
      <c r="C677" t="s">
        <v>2647</v>
      </c>
      <c r="D677" s="9">
        <v>4.1247000000000001E-4</v>
      </c>
      <c r="E677" s="8" t="s">
        <v>1126</v>
      </c>
    </row>
    <row r="678" spans="1:5" x14ac:dyDescent="0.35">
      <c r="A678" s="6" t="s">
        <v>3715</v>
      </c>
      <c r="B678" s="8" t="s">
        <v>3716</v>
      </c>
      <c r="C678" t="s">
        <v>3717</v>
      </c>
      <c r="D678" s="9">
        <v>4.1135E-4</v>
      </c>
      <c r="E678" s="8" t="s">
        <v>15</v>
      </c>
    </row>
    <row r="679" spans="1:5" x14ac:dyDescent="0.35">
      <c r="A679" s="6" t="s">
        <v>3153</v>
      </c>
      <c r="B679" s="8" t="s">
        <v>3154</v>
      </c>
      <c r="C679" t="s">
        <v>3155</v>
      </c>
      <c r="D679" s="9">
        <v>4.1020999999999999E-4</v>
      </c>
      <c r="E679" s="8" t="s">
        <v>15</v>
      </c>
    </row>
    <row r="680" spans="1:5" x14ac:dyDescent="0.35">
      <c r="A680" s="6" t="s">
        <v>2731</v>
      </c>
      <c r="B680" s="8" t="s">
        <v>2732</v>
      </c>
      <c r="C680" t="s">
        <v>2733</v>
      </c>
      <c r="D680" s="9">
        <v>4.0907999999999998E-4</v>
      </c>
      <c r="E680" s="8" t="s">
        <v>1126</v>
      </c>
    </row>
    <row r="681" spans="1:5" x14ac:dyDescent="0.35">
      <c r="A681" s="6" t="s">
        <v>6547</v>
      </c>
      <c r="B681" s="8" t="s">
        <v>6548</v>
      </c>
      <c r="C681" t="s">
        <v>6549</v>
      </c>
      <c r="D681" s="9">
        <v>4.0883E-4</v>
      </c>
      <c r="E681" s="8" t="s">
        <v>15</v>
      </c>
    </row>
    <row r="682" spans="1:5" x14ac:dyDescent="0.35">
      <c r="A682" s="6" t="s">
        <v>6532</v>
      </c>
      <c r="B682" s="8" t="s">
        <v>1459</v>
      </c>
      <c r="C682" t="s">
        <v>6533</v>
      </c>
      <c r="D682" s="9">
        <v>4.0834999999999998E-4</v>
      </c>
      <c r="E682" s="8" t="s">
        <v>1126</v>
      </c>
    </row>
    <row r="683" spans="1:5" x14ac:dyDescent="0.35">
      <c r="A683" s="6" t="s">
        <v>3171</v>
      </c>
      <c r="B683" s="8" t="s">
        <v>3172</v>
      </c>
      <c r="C683" t="s">
        <v>3173</v>
      </c>
      <c r="D683" s="9">
        <v>4.0745000000000001E-4</v>
      </c>
      <c r="E683" s="8" t="s">
        <v>1126</v>
      </c>
    </row>
    <row r="684" spans="1:5" x14ac:dyDescent="0.35">
      <c r="A684" s="6" t="s">
        <v>2919</v>
      </c>
      <c r="B684" s="8" t="s">
        <v>2920</v>
      </c>
      <c r="C684" t="s">
        <v>2921</v>
      </c>
      <c r="D684" s="9">
        <v>4.0721000000000003E-4</v>
      </c>
      <c r="E684" s="8" t="s">
        <v>1126</v>
      </c>
    </row>
    <row r="685" spans="1:5" x14ac:dyDescent="0.35">
      <c r="A685" s="6" t="s">
        <v>3083</v>
      </c>
      <c r="B685" s="8" t="s">
        <v>3084</v>
      </c>
      <c r="C685" t="s">
        <v>3085</v>
      </c>
      <c r="D685" s="9">
        <v>4.0625999999999998E-4</v>
      </c>
      <c r="E685" s="8" t="s">
        <v>1126</v>
      </c>
    </row>
    <row r="686" spans="1:5" x14ac:dyDescent="0.35">
      <c r="A686" s="6" t="s">
        <v>1092</v>
      </c>
      <c r="B686" s="8" t="s">
        <v>1093</v>
      </c>
      <c r="C686" t="s">
        <v>1094</v>
      </c>
      <c r="D686" s="9">
        <v>4.0556000000000001E-4</v>
      </c>
      <c r="E686" s="8" t="s">
        <v>1126</v>
      </c>
    </row>
    <row r="687" spans="1:5" x14ac:dyDescent="0.35">
      <c r="A687" s="6" t="s">
        <v>3165</v>
      </c>
      <c r="B687" s="8" t="s">
        <v>3166</v>
      </c>
      <c r="C687" t="s">
        <v>3167</v>
      </c>
      <c r="D687" s="9">
        <v>4.0528E-4</v>
      </c>
      <c r="E687" s="8" t="s">
        <v>1126</v>
      </c>
    </row>
    <row r="688" spans="1:5" x14ac:dyDescent="0.35">
      <c r="A688" s="6" t="s">
        <v>3438</v>
      </c>
      <c r="B688" s="8" t="s">
        <v>3439</v>
      </c>
      <c r="C688" t="s">
        <v>3440</v>
      </c>
      <c r="D688" s="9">
        <v>4.0428000000000003E-4</v>
      </c>
      <c r="E688" s="8" t="s">
        <v>1126</v>
      </c>
    </row>
    <row r="689" spans="1:5" x14ac:dyDescent="0.35">
      <c r="A689" s="6" t="s">
        <v>5073</v>
      </c>
      <c r="B689" s="8" t="s">
        <v>5074</v>
      </c>
      <c r="C689" t="s">
        <v>5075</v>
      </c>
      <c r="D689" s="9">
        <v>4.0365000000000003E-4</v>
      </c>
      <c r="E689" s="8" t="s">
        <v>15</v>
      </c>
    </row>
    <row r="690" spans="1:5" x14ac:dyDescent="0.35">
      <c r="A690" s="6" t="s">
        <v>3527</v>
      </c>
      <c r="B690" s="8" t="s">
        <v>3528</v>
      </c>
      <c r="C690" t="s">
        <v>3529</v>
      </c>
      <c r="D690" s="9">
        <v>4.0065000000000001E-4</v>
      </c>
      <c r="E690" s="8" t="s">
        <v>1126</v>
      </c>
    </row>
    <row r="691" spans="1:5" x14ac:dyDescent="0.35">
      <c r="A691" s="6" t="s">
        <v>2787</v>
      </c>
      <c r="B691" s="8" t="s">
        <v>2788</v>
      </c>
      <c r="C691" t="s">
        <v>2789</v>
      </c>
      <c r="D691" s="9">
        <v>3.9562000000000001E-4</v>
      </c>
      <c r="E691" s="8" t="s">
        <v>1126</v>
      </c>
    </row>
    <row r="692" spans="1:5" x14ac:dyDescent="0.35">
      <c r="A692" s="6" t="s">
        <v>2781</v>
      </c>
      <c r="B692" s="8" t="s">
        <v>2782</v>
      </c>
      <c r="C692" t="s">
        <v>2783</v>
      </c>
      <c r="D692" s="9">
        <v>3.9363000000000001E-4</v>
      </c>
      <c r="E692" s="8" t="s">
        <v>1126</v>
      </c>
    </row>
    <row r="693" spans="1:5" x14ac:dyDescent="0.35">
      <c r="A693" s="6" t="s">
        <v>6822</v>
      </c>
      <c r="B693" s="8" t="s">
        <v>6823</v>
      </c>
      <c r="C693" t="s">
        <v>6824</v>
      </c>
      <c r="D693" s="9">
        <v>3.9266000000000003E-4</v>
      </c>
      <c r="E693" s="8" t="s">
        <v>15</v>
      </c>
    </row>
    <row r="694" spans="1:5" x14ac:dyDescent="0.35">
      <c r="A694" s="6" t="s">
        <v>3299</v>
      </c>
      <c r="B694" s="8" t="s">
        <v>3300</v>
      </c>
      <c r="C694" t="s">
        <v>3301</v>
      </c>
      <c r="D694" s="9">
        <v>3.8984000000000002E-4</v>
      </c>
      <c r="E694" s="8" t="s">
        <v>1126</v>
      </c>
    </row>
    <row r="695" spans="1:5" x14ac:dyDescent="0.35">
      <c r="A695" s="6" t="s">
        <v>3435</v>
      </c>
      <c r="B695" s="8" t="s">
        <v>3436</v>
      </c>
      <c r="C695" t="s">
        <v>3437</v>
      </c>
      <c r="D695" s="9">
        <v>3.8970999999999998E-4</v>
      </c>
      <c r="E695" s="8" t="s">
        <v>1126</v>
      </c>
    </row>
    <row r="696" spans="1:5" x14ac:dyDescent="0.35">
      <c r="A696" s="6" t="s">
        <v>3341</v>
      </c>
      <c r="B696" s="8" t="s">
        <v>3342</v>
      </c>
      <c r="C696" t="s">
        <v>3343</v>
      </c>
      <c r="D696" s="9">
        <v>3.8940999999999997E-4</v>
      </c>
      <c r="E696" s="8" t="s">
        <v>1126</v>
      </c>
    </row>
    <row r="697" spans="1:5" x14ac:dyDescent="0.35">
      <c r="A697" s="6" t="s">
        <v>2748</v>
      </c>
      <c r="B697" s="8" t="s">
        <v>2749</v>
      </c>
      <c r="C697" t="s">
        <v>2750</v>
      </c>
      <c r="D697" s="9">
        <v>3.8924000000000001E-4</v>
      </c>
      <c r="E697" s="8" t="s">
        <v>1126</v>
      </c>
    </row>
    <row r="698" spans="1:5" x14ac:dyDescent="0.35">
      <c r="A698" s="6" t="s">
        <v>4008</v>
      </c>
      <c r="B698" s="8" t="s">
        <v>4009</v>
      </c>
      <c r="C698" t="s">
        <v>4010</v>
      </c>
      <c r="D698" s="9">
        <v>3.8861000000000001E-4</v>
      </c>
      <c r="E698" s="8" t="s">
        <v>15</v>
      </c>
    </row>
    <row r="699" spans="1:5" x14ac:dyDescent="0.35">
      <c r="A699" s="6" t="s">
        <v>6825</v>
      </c>
      <c r="B699" s="8" t="s">
        <v>6826</v>
      </c>
      <c r="C699" t="s">
        <v>6827</v>
      </c>
      <c r="D699" s="9">
        <v>3.8847000000000003E-4</v>
      </c>
      <c r="E699" s="8" t="s">
        <v>15</v>
      </c>
    </row>
    <row r="700" spans="1:5" x14ac:dyDescent="0.35">
      <c r="A700" s="6" t="s">
        <v>2946</v>
      </c>
      <c r="B700" s="8" t="s">
        <v>2947</v>
      </c>
      <c r="C700" t="s">
        <v>2948</v>
      </c>
      <c r="D700" s="9">
        <v>3.8639000000000002E-4</v>
      </c>
      <c r="E700" s="8" t="s">
        <v>1126</v>
      </c>
    </row>
    <row r="701" spans="1:5" x14ac:dyDescent="0.35">
      <c r="A701" s="6" t="s">
        <v>3237</v>
      </c>
      <c r="B701" s="8" t="s">
        <v>3238</v>
      </c>
      <c r="C701" t="s">
        <v>3239</v>
      </c>
      <c r="D701" s="9">
        <v>3.8599000000000001E-4</v>
      </c>
      <c r="E701" s="8" t="s">
        <v>1126</v>
      </c>
    </row>
    <row r="702" spans="1:5" x14ac:dyDescent="0.35">
      <c r="A702" s="6" t="s">
        <v>2022</v>
      </c>
      <c r="B702" s="8" t="s">
        <v>2023</v>
      </c>
      <c r="C702" t="s">
        <v>2024</v>
      </c>
      <c r="D702" s="9">
        <v>3.8529999999999999E-4</v>
      </c>
      <c r="E702" s="8" t="s">
        <v>1126</v>
      </c>
    </row>
    <row r="703" spans="1:5" x14ac:dyDescent="0.35">
      <c r="A703" s="6" t="s">
        <v>2910</v>
      </c>
      <c r="B703" s="8" t="s">
        <v>2911</v>
      </c>
      <c r="C703" t="s">
        <v>2912</v>
      </c>
      <c r="D703" s="9">
        <v>3.8409000000000002E-4</v>
      </c>
      <c r="E703" s="8" t="s">
        <v>1126</v>
      </c>
    </row>
    <row r="704" spans="1:5" x14ac:dyDescent="0.35">
      <c r="A704" s="6" t="s">
        <v>3147</v>
      </c>
      <c r="B704" s="8" t="s">
        <v>3148</v>
      </c>
      <c r="C704" t="s">
        <v>3149</v>
      </c>
      <c r="D704" s="9">
        <v>3.8213E-4</v>
      </c>
      <c r="E704" s="8" t="s">
        <v>1126</v>
      </c>
    </row>
    <row r="705" spans="1:5" x14ac:dyDescent="0.35">
      <c r="A705" s="6" t="s">
        <v>3828</v>
      </c>
      <c r="B705" s="8" t="s">
        <v>3829</v>
      </c>
      <c r="C705" t="s">
        <v>3830</v>
      </c>
      <c r="D705" s="9">
        <v>3.8114000000000003E-4</v>
      </c>
      <c r="E705" s="8" t="s">
        <v>15</v>
      </c>
    </row>
    <row r="706" spans="1:5" x14ac:dyDescent="0.35">
      <c r="A706" s="6" t="s">
        <v>3350</v>
      </c>
      <c r="B706" s="8" t="s">
        <v>3351</v>
      </c>
      <c r="C706" t="s">
        <v>3352</v>
      </c>
      <c r="D706" s="9">
        <v>3.7898000000000001E-4</v>
      </c>
      <c r="E706" s="8" t="s">
        <v>1126</v>
      </c>
    </row>
    <row r="707" spans="1:5" x14ac:dyDescent="0.35">
      <c r="A707" s="6" t="s">
        <v>3450</v>
      </c>
      <c r="B707" s="8" t="s">
        <v>3451</v>
      </c>
      <c r="C707" t="s">
        <v>3452</v>
      </c>
      <c r="D707" s="9">
        <v>3.7414000000000002E-4</v>
      </c>
      <c r="E707" s="8" t="s">
        <v>1126</v>
      </c>
    </row>
    <row r="708" spans="1:5" x14ac:dyDescent="0.35">
      <c r="A708" s="6" t="s">
        <v>3381</v>
      </c>
      <c r="B708" s="8" t="s">
        <v>3382</v>
      </c>
      <c r="C708" t="s">
        <v>3383</v>
      </c>
      <c r="D708" s="9">
        <v>3.7386E-4</v>
      </c>
      <c r="E708" s="8" t="s">
        <v>1126</v>
      </c>
    </row>
    <row r="709" spans="1:5" x14ac:dyDescent="0.35">
      <c r="A709" s="6" t="s">
        <v>2278</v>
      </c>
      <c r="B709" s="8" t="s">
        <v>2279</v>
      </c>
      <c r="C709" t="s">
        <v>2280</v>
      </c>
      <c r="D709" s="9">
        <v>3.6538E-4</v>
      </c>
      <c r="E709" s="8" t="s">
        <v>1126</v>
      </c>
    </row>
    <row r="710" spans="1:5" x14ac:dyDescent="0.35">
      <c r="A710" s="6" t="s">
        <v>3492</v>
      </c>
      <c r="B710" s="8" t="s">
        <v>3493</v>
      </c>
      <c r="C710" t="s">
        <v>3494</v>
      </c>
      <c r="D710" s="9">
        <v>3.6377000000000002E-4</v>
      </c>
      <c r="E710" s="8" t="s">
        <v>1126</v>
      </c>
    </row>
    <row r="711" spans="1:5" x14ac:dyDescent="0.35">
      <c r="A711" s="6" t="s">
        <v>2299</v>
      </c>
      <c r="B711" s="8" t="s">
        <v>2300</v>
      </c>
      <c r="C711" t="s">
        <v>2301</v>
      </c>
      <c r="D711" s="9">
        <v>3.6375999999999997E-4</v>
      </c>
      <c r="E711" s="8" t="s">
        <v>1126</v>
      </c>
    </row>
    <row r="712" spans="1:5" x14ac:dyDescent="0.35">
      <c r="A712" s="6" t="s">
        <v>3120</v>
      </c>
      <c r="B712" s="8" t="s">
        <v>3121</v>
      </c>
      <c r="C712" t="s">
        <v>3122</v>
      </c>
      <c r="D712" s="9">
        <v>3.6086000000000001E-4</v>
      </c>
      <c r="E712" s="8" t="s">
        <v>1126</v>
      </c>
    </row>
    <row r="713" spans="1:5" x14ac:dyDescent="0.35">
      <c r="A713" s="6" t="s">
        <v>3563</v>
      </c>
      <c r="B713" s="8" t="s">
        <v>3564</v>
      </c>
      <c r="C713" t="s">
        <v>3565</v>
      </c>
      <c r="D713" s="9">
        <v>3.6074000000000002E-4</v>
      </c>
      <c r="E713" s="8" t="s">
        <v>1126</v>
      </c>
    </row>
    <row r="714" spans="1:5" x14ac:dyDescent="0.35">
      <c r="A714" s="6" t="s">
        <v>3047</v>
      </c>
      <c r="B714" s="8" t="s">
        <v>3048</v>
      </c>
      <c r="C714" t="s">
        <v>3049</v>
      </c>
      <c r="D714" s="9">
        <v>3.5745999999999998E-4</v>
      </c>
      <c r="E714" s="8" t="s">
        <v>1126</v>
      </c>
    </row>
    <row r="715" spans="1:5" x14ac:dyDescent="0.35">
      <c r="A715" s="6" t="s">
        <v>3276</v>
      </c>
      <c r="B715" s="8" t="s">
        <v>3277</v>
      </c>
      <c r="C715" t="s">
        <v>3278</v>
      </c>
      <c r="D715" s="9">
        <v>3.5743999999999999E-4</v>
      </c>
      <c r="E715" s="8" t="s">
        <v>1126</v>
      </c>
    </row>
    <row r="716" spans="1:5" x14ac:dyDescent="0.35">
      <c r="A716" s="6" t="s">
        <v>2610</v>
      </c>
      <c r="B716" s="8" t="s">
        <v>2611</v>
      </c>
      <c r="C716" t="s">
        <v>2612</v>
      </c>
      <c r="D716" s="9">
        <v>3.5427000000000001E-4</v>
      </c>
      <c r="E716" s="8" t="s">
        <v>1126</v>
      </c>
    </row>
    <row r="717" spans="1:5" x14ac:dyDescent="0.35">
      <c r="A717" s="6" t="s">
        <v>6828</v>
      </c>
      <c r="B717" s="8" t="s">
        <v>6829</v>
      </c>
      <c r="C717" t="s">
        <v>6830</v>
      </c>
      <c r="D717" s="9">
        <v>3.5333000000000001E-4</v>
      </c>
      <c r="E717" s="8" t="s">
        <v>15</v>
      </c>
    </row>
    <row r="718" spans="1:5" x14ac:dyDescent="0.35">
      <c r="A718" s="6" t="s">
        <v>2224</v>
      </c>
      <c r="B718" s="8" t="s">
        <v>2225</v>
      </c>
      <c r="C718" t="s">
        <v>2226</v>
      </c>
      <c r="D718" s="9">
        <v>3.5267000000000002E-4</v>
      </c>
      <c r="E718" s="8" t="s">
        <v>1126</v>
      </c>
    </row>
    <row r="719" spans="1:5" x14ac:dyDescent="0.35">
      <c r="A719" s="6" t="s">
        <v>3906</v>
      </c>
      <c r="B719" s="8" t="s">
        <v>3907</v>
      </c>
      <c r="C719" t="s">
        <v>3908</v>
      </c>
      <c r="D719" s="9">
        <v>3.5158999999999999E-4</v>
      </c>
      <c r="E719" s="8" t="s">
        <v>15</v>
      </c>
    </row>
    <row r="720" spans="1:5" x14ac:dyDescent="0.35">
      <c r="A720" s="6" t="s">
        <v>2982</v>
      </c>
      <c r="B720" s="8" t="s">
        <v>2983</v>
      </c>
      <c r="C720" t="s">
        <v>2984</v>
      </c>
      <c r="D720" s="9">
        <v>3.5157E-4</v>
      </c>
      <c r="E720" s="8" t="s">
        <v>1126</v>
      </c>
    </row>
    <row r="721" spans="1:5" x14ac:dyDescent="0.35">
      <c r="A721" s="6" t="s">
        <v>3483</v>
      </c>
      <c r="B721" s="8" t="s">
        <v>3484</v>
      </c>
      <c r="C721" t="s">
        <v>3485</v>
      </c>
      <c r="D721" s="9">
        <v>3.4894E-4</v>
      </c>
      <c r="E721" s="8" t="s">
        <v>1126</v>
      </c>
    </row>
    <row r="722" spans="1:5" x14ac:dyDescent="0.35">
      <c r="A722" s="6" t="s">
        <v>1652</v>
      </c>
      <c r="B722" s="8" t="s">
        <v>1653</v>
      </c>
      <c r="C722" t="s">
        <v>1654</v>
      </c>
      <c r="D722" s="9">
        <v>3.4733000000000002E-4</v>
      </c>
      <c r="E722" s="8" t="s">
        <v>1126</v>
      </c>
    </row>
    <row r="723" spans="1:5" x14ac:dyDescent="0.35">
      <c r="A723" s="6" t="s">
        <v>4005</v>
      </c>
      <c r="B723" s="8" t="s">
        <v>4006</v>
      </c>
      <c r="C723" t="s">
        <v>4007</v>
      </c>
      <c r="D723" s="9">
        <v>3.4681000000000002E-4</v>
      </c>
      <c r="E723" s="8" t="s">
        <v>15</v>
      </c>
    </row>
    <row r="724" spans="1:5" x14ac:dyDescent="0.35">
      <c r="A724" s="6" t="s">
        <v>3456</v>
      </c>
      <c r="B724" s="8" t="s">
        <v>3457</v>
      </c>
      <c r="C724" t="s">
        <v>3458</v>
      </c>
      <c r="D724" s="9">
        <v>3.4636999999999998E-4</v>
      </c>
      <c r="E724" s="8" t="s">
        <v>1126</v>
      </c>
    </row>
    <row r="725" spans="1:5" x14ac:dyDescent="0.35">
      <c r="A725" s="6" t="s">
        <v>2533</v>
      </c>
      <c r="B725" s="8" t="s">
        <v>2534</v>
      </c>
      <c r="C725" t="s">
        <v>2535</v>
      </c>
      <c r="D725" s="9">
        <v>3.4453000000000001E-4</v>
      </c>
      <c r="E725" s="8" t="s">
        <v>1126</v>
      </c>
    </row>
    <row r="726" spans="1:5" x14ac:dyDescent="0.35">
      <c r="A726" s="6" t="s">
        <v>3156</v>
      </c>
      <c r="B726" s="8" t="s">
        <v>3157</v>
      </c>
      <c r="C726" t="s">
        <v>3158</v>
      </c>
      <c r="D726" s="9">
        <v>3.4423E-4</v>
      </c>
      <c r="E726" s="8" t="s">
        <v>1126</v>
      </c>
    </row>
    <row r="727" spans="1:5" x14ac:dyDescent="0.35">
      <c r="A727" s="6" t="s">
        <v>6831</v>
      </c>
      <c r="B727" s="8" t="s">
        <v>6832</v>
      </c>
      <c r="C727" t="s">
        <v>6833</v>
      </c>
      <c r="D727" s="9">
        <v>3.4385999999999998E-4</v>
      </c>
      <c r="E727" s="8" t="s">
        <v>15</v>
      </c>
    </row>
    <row r="728" spans="1:5" x14ac:dyDescent="0.35">
      <c r="A728" s="6" t="s">
        <v>2604</v>
      </c>
      <c r="B728" s="8" t="s">
        <v>2605</v>
      </c>
      <c r="C728" t="s">
        <v>2606</v>
      </c>
      <c r="D728" s="9">
        <v>3.4108000000000001E-4</v>
      </c>
      <c r="E728" s="8" t="s">
        <v>1126</v>
      </c>
    </row>
    <row r="729" spans="1:5" x14ac:dyDescent="0.35">
      <c r="A729" s="6" t="s">
        <v>3293</v>
      </c>
      <c r="B729" s="8" t="s">
        <v>3294</v>
      </c>
      <c r="C729" t="s">
        <v>3295</v>
      </c>
      <c r="D729" s="9">
        <v>3.4066000000000001E-4</v>
      </c>
      <c r="E729" s="8" t="s">
        <v>1126</v>
      </c>
    </row>
    <row r="730" spans="1:5" x14ac:dyDescent="0.35">
      <c r="A730" s="6" t="s">
        <v>2976</v>
      </c>
      <c r="B730" s="8" t="s">
        <v>2977</v>
      </c>
      <c r="C730" t="s">
        <v>2978</v>
      </c>
      <c r="D730" s="9">
        <v>3.3973E-4</v>
      </c>
      <c r="E730" s="8" t="s">
        <v>1126</v>
      </c>
    </row>
    <row r="731" spans="1:5" x14ac:dyDescent="0.35">
      <c r="A731" s="6" t="s">
        <v>5203</v>
      </c>
      <c r="B731" s="8" t="s">
        <v>5204</v>
      </c>
      <c r="C731" t="s">
        <v>5205</v>
      </c>
      <c r="D731" s="9">
        <v>3.3865000000000002E-4</v>
      </c>
      <c r="E731" s="8" t="s">
        <v>15</v>
      </c>
    </row>
    <row r="732" spans="1:5" x14ac:dyDescent="0.35">
      <c r="A732" s="6" t="s">
        <v>6834</v>
      </c>
      <c r="B732" s="8" t="s">
        <v>6835</v>
      </c>
      <c r="C732" t="s">
        <v>6836</v>
      </c>
      <c r="D732" s="9">
        <v>3.3859E-4</v>
      </c>
      <c r="E732" s="8" t="s">
        <v>15</v>
      </c>
    </row>
    <row r="733" spans="1:5" x14ac:dyDescent="0.35">
      <c r="A733" s="6" t="s">
        <v>3050</v>
      </c>
      <c r="B733" s="8" t="s">
        <v>3051</v>
      </c>
      <c r="C733" t="s">
        <v>3052</v>
      </c>
      <c r="D733" s="9">
        <v>3.3812000000000002E-4</v>
      </c>
      <c r="E733" s="8" t="s">
        <v>1126</v>
      </c>
    </row>
    <row r="734" spans="1:5" x14ac:dyDescent="0.35">
      <c r="A734" s="6" t="s">
        <v>3183</v>
      </c>
      <c r="B734" s="8" t="s">
        <v>3184</v>
      </c>
      <c r="C734" t="s">
        <v>3185</v>
      </c>
      <c r="D734" s="9">
        <v>3.3703999999999999E-4</v>
      </c>
      <c r="E734" s="8" t="s">
        <v>1126</v>
      </c>
    </row>
    <row r="735" spans="1:5" x14ac:dyDescent="0.35">
      <c r="A735" s="6" t="s">
        <v>3658</v>
      </c>
      <c r="B735" s="8" t="s">
        <v>3659</v>
      </c>
      <c r="C735" t="s">
        <v>3660</v>
      </c>
      <c r="D735" s="9">
        <v>3.3613000000000002E-4</v>
      </c>
      <c r="E735" s="8" t="s">
        <v>1126</v>
      </c>
    </row>
    <row r="736" spans="1:5" x14ac:dyDescent="0.35">
      <c r="A736" s="6" t="s">
        <v>6837</v>
      </c>
      <c r="B736" s="8" t="s">
        <v>6838</v>
      </c>
      <c r="C736" t="s">
        <v>6839</v>
      </c>
      <c r="D736" s="9">
        <v>3.3574000000000001E-4</v>
      </c>
      <c r="E736" s="8" t="s">
        <v>15</v>
      </c>
    </row>
    <row r="737" spans="1:5" x14ac:dyDescent="0.35">
      <c r="A737" s="6" t="s">
        <v>3369</v>
      </c>
      <c r="B737" s="8" t="s">
        <v>3370</v>
      </c>
      <c r="C737" t="s">
        <v>3371</v>
      </c>
      <c r="D737" s="9">
        <v>3.3480000000000001E-4</v>
      </c>
      <c r="E737" s="8" t="s">
        <v>1126</v>
      </c>
    </row>
    <row r="738" spans="1:5" x14ac:dyDescent="0.35">
      <c r="A738" s="6" t="s">
        <v>6388</v>
      </c>
      <c r="B738" s="8" t="s">
        <v>6389</v>
      </c>
      <c r="C738" t="s">
        <v>6390</v>
      </c>
      <c r="D738" s="9">
        <v>3.2962999999999997E-4</v>
      </c>
      <c r="E738" s="8" t="s">
        <v>1126</v>
      </c>
    </row>
    <row r="739" spans="1:5" x14ac:dyDescent="0.35">
      <c r="A739" s="6" t="s">
        <v>3477</v>
      </c>
      <c r="B739" s="8" t="s">
        <v>3478</v>
      </c>
      <c r="C739" t="s">
        <v>3479</v>
      </c>
      <c r="D739" s="9">
        <v>3.2729999999999999E-4</v>
      </c>
      <c r="E739" s="8" t="s">
        <v>1126</v>
      </c>
    </row>
    <row r="740" spans="1:5" x14ac:dyDescent="0.35">
      <c r="A740" s="6" t="s">
        <v>2455</v>
      </c>
      <c r="B740" s="8" t="s">
        <v>2456</v>
      </c>
      <c r="C740" t="s">
        <v>2457</v>
      </c>
      <c r="D740" s="9">
        <v>3.2561999999999999E-4</v>
      </c>
      <c r="E740" s="8" t="s">
        <v>1126</v>
      </c>
    </row>
    <row r="741" spans="1:5" x14ac:dyDescent="0.35">
      <c r="A741" s="6" t="s">
        <v>3378</v>
      </c>
      <c r="B741" s="8" t="s">
        <v>3379</v>
      </c>
      <c r="C741" t="s">
        <v>3380</v>
      </c>
      <c r="D741" s="9">
        <v>3.2526000000000001E-4</v>
      </c>
      <c r="E741" s="8" t="s">
        <v>1126</v>
      </c>
    </row>
    <row r="742" spans="1:5" x14ac:dyDescent="0.35">
      <c r="A742" s="6" t="s">
        <v>6840</v>
      </c>
      <c r="B742" s="8" t="s">
        <v>6841</v>
      </c>
      <c r="C742" t="s">
        <v>6842</v>
      </c>
      <c r="D742" s="9">
        <v>3.2263000000000002E-4</v>
      </c>
      <c r="E742" s="8" t="s">
        <v>15</v>
      </c>
    </row>
    <row r="743" spans="1:5" x14ac:dyDescent="0.35">
      <c r="A743" s="6" t="s">
        <v>3489</v>
      </c>
      <c r="B743" s="8" t="s">
        <v>3490</v>
      </c>
      <c r="C743" t="s">
        <v>3491</v>
      </c>
      <c r="D743" s="9">
        <v>3.2229999999999997E-4</v>
      </c>
      <c r="E743" s="8" t="s">
        <v>1126</v>
      </c>
    </row>
    <row r="744" spans="1:5" x14ac:dyDescent="0.35">
      <c r="A744" s="6" t="s">
        <v>3108</v>
      </c>
      <c r="B744" s="8" t="s">
        <v>3109</v>
      </c>
      <c r="C744" t="s">
        <v>3110</v>
      </c>
      <c r="D744" s="9">
        <v>3.2205999999999999E-4</v>
      </c>
      <c r="E744" s="8" t="s">
        <v>1126</v>
      </c>
    </row>
    <row r="745" spans="1:5" x14ac:dyDescent="0.35">
      <c r="A745" s="6" t="s">
        <v>1848</v>
      </c>
      <c r="B745" s="8" t="s">
        <v>1849</v>
      </c>
      <c r="C745" t="s">
        <v>1850</v>
      </c>
      <c r="D745" s="9">
        <v>3.2112999999999998E-4</v>
      </c>
      <c r="E745" s="8" t="s">
        <v>1126</v>
      </c>
    </row>
    <row r="746" spans="1:5" x14ac:dyDescent="0.35">
      <c r="A746" s="6" t="s">
        <v>4779</v>
      </c>
      <c r="B746" s="8" t="s">
        <v>4780</v>
      </c>
      <c r="C746" t="s">
        <v>4781</v>
      </c>
      <c r="D746" s="9">
        <v>3.1866000000000002E-4</v>
      </c>
      <c r="E746" s="8" t="s">
        <v>15</v>
      </c>
    </row>
    <row r="747" spans="1:5" x14ac:dyDescent="0.35">
      <c r="A747" s="6" t="s">
        <v>3542</v>
      </c>
      <c r="B747" s="8" t="s">
        <v>3543</v>
      </c>
      <c r="C747" t="s">
        <v>3544</v>
      </c>
      <c r="D747" s="9">
        <v>3.1726999999999998E-4</v>
      </c>
      <c r="E747" s="8" t="s">
        <v>1126</v>
      </c>
    </row>
    <row r="748" spans="1:5" x14ac:dyDescent="0.35">
      <c r="A748" s="6" t="s">
        <v>1530</v>
      </c>
      <c r="B748" s="8" t="s">
        <v>1531</v>
      </c>
      <c r="C748" t="s">
        <v>1532</v>
      </c>
      <c r="D748" s="9">
        <v>3.1726999999999998E-4</v>
      </c>
      <c r="E748" s="8" t="s">
        <v>1126</v>
      </c>
    </row>
    <row r="749" spans="1:5" x14ac:dyDescent="0.35">
      <c r="A749" s="6" t="s">
        <v>2287</v>
      </c>
      <c r="B749" s="8" t="s">
        <v>2288</v>
      </c>
      <c r="C749" t="s">
        <v>2289</v>
      </c>
      <c r="D749" s="9">
        <v>3.1469000000000001E-4</v>
      </c>
      <c r="E749" s="8" t="s">
        <v>1126</v>
      </c>
    </row>
    <row r="750" spans="1:5" x14ac:dyDescent="0.35">
      <c r="A750" s="6" t="s">
        <v>2895</v>
      </c>
      <c r="B750" s="8" t="s">
        <v>2896</v>
      </c>
      <c r="C750" t="s">
        <v>2897</v>
      </c>
      <c r="D750" s="9">
        <v>3.1419999999999999E-4</v>
      </c>
      <c r="E750" s="8" t="s">
        <v>1126</v>
      </c>
    </row>
    <row r="751" spans="1:5" x14ac:dyDescent="0.35">
      <c r="A751" s="6" t="s">
        <v>3426</v>
      </c>
      <c r="B751" s="8" t="s">
        <v>3427</v>
      </c>
      <c r="C751" t="s">
        <v>3428</v>
      </c>
      <c r="D751" s="9">
        <v>3.1304E-4</v>
      </c>
      <c r="E751" s="8" t="s">
        <v>1126</v>
      </c>
    </row>
    <row r="752" spans="1:5" x14ac:dyDescent="0.35">
      <c r="A752" s="6" t="s">
        <v>3098</v>
      </c>
      <c r="B752" s="8" t="s">
        <v>3099</v>
      </c>
      <c r="C752" t="s">
        <v>3100</v>
      </c>
      <c r="D752" s="9">
        <v>3.1123000000000001E-4</v>
      </c>
      <c r="E752" s="8" t="s">
        <v>1126</v>
      </c>
    </row>
    <row r="753" spans="1:5" x14ac:dyDescent="0.35">
      <c r="A753" s="6" t="s">
        <v>3730</v>
      </c>
      <c r="B753" s="8" t="s">
        <v>3731</v>
      </c>
      <c r="C753" t="s">
        <v>3732</v>
      </c>
      <c r="D753" s="9">
        <v>3.1025999999999997E-4</v>
      </c>
      <c r="E753" s="8" t="s">
        <v>1126</v>
      </c>
    </row>
    <row r="754" spans="1:5" x14ac:dyDescent="0.35">
      <c r="A754" s="6" t="s">
        <v>3417</v>
      </c>
      <c r="B754" s="8" t="s">
        <v>3418</v>
      </c>
      <c r="C754" t="s">
        <v>3419</v>
      </c>
      <c r="D754" s="9">
        <v>3.0812E-4</v>
      </c>
      <c r="E754" s="8" t="s">
        <v>1126</v>
      </c>
    </row>
    <row r="755" spans="1:5" x14ac:dyDescent="0.35">
      <c r="A755" s="6" t="s">
        <v>3326</v>
      </c>
      <c r="B755" s="8" t="s">
        <v>3327</v>
      </c>
      <c r="C755" t="s">
        <v>3328</v>
      </c>
      <c r="D755" s="9">
        <v>3.0480999999999998E-4</v>
      </c>
      <c r="E755" s="8" t="s">
        <v>1126</v>
      </c>
    </row>
    <row r="756" spans="1:5" x14ac:dyDescent="0.35">
      <c r="A756" s="6" t="s">
        <v>3335</v>
      </c>
      <c r="B756" s="8" t="s">
        <v>3336</v>
      </c>
      <c r="C756" t="s">
        <v>3337</v>
      </c>
      <c r="D756" s="9">
        <v>3.0177999999999997E-4</v>
      </c>
      <c r="E756" s="8" t="s">
        <v>1126</v>
      </c>
    </row>
    <row r="757" spans="1:5" x14ac:dyDescent="0.35">
      <c r="A757" s="6" t="s">
        <v>3353</v>
      </c>
      <c r="B757" s="8" t="s">
        <v>3354</v>
      </c>
      <c r="C757" t="s">
        <v>3355</v>
      </c>
      <c r="D757" s="9">
        <v>3.0091999999999999E-4</v>
      </c>
      <c r="E757" s="8" t="s">
        <v>1126</v>
      </c>
    </row>
    <row r="758" spans="1:5" x14ac:dyDescent="0.35">
      <c r="A758" s="6" t="s">
        <v>3338</v>
      </c>
      <c r="B758" s="8" t="s">
        <v>3339</v>
      </c>
      <c r="C758" t="s">
        <v>3340</v>
      </c>
      <c r="D758" s="9">
        <v>3.0016E-4</v>
      </c>
      <c r="E758" s="8" t="s">
        <v>1126</v>
      </c>
    </row>
    <row r="759" spans="1:5" x14ac:dyDescent="0.35">
      <c r="A759" s="6" t="s">
        <v>3879</v>
      </c>
      <c r="B759" s="8" t="s">
        <v>3880</v>
      </c>
      <c r="C759" t="s">
        <v>3881</v>
      </c>
      <c r="D759" s="9">
        <v>2.9955999999999998E-4</v>
      </c>
      <c r="E759" s="8" t="s">
        <v>15</v>
      </c>
    </row>
    <row r="760" spans="1:5" x14ac:dyDescent="0.35">
      <c r="A760" s="6" t="s">
        <v>6843</v>
      </c>
      <c r="B760" s="8" t="s">
        <v>6844</v>
      </c>
      <c r="C760" t="s">
        <v>6845</v>
      </c>
      <c r="D760" s="9">
        <v>2.9836000000000001E-4</v>
      </c>
      <c r="E760" s="8" t="s">
        <v>15</v>
      </c>
    </row>
    <row r="761" spans="1:5" x14ac:dyDescent="0.35">
      <c r="A761" s="6" t="s">
        <v>6846</v>
      </c>
      <c r="B761" s="8" t="s">
        <v>6847</v>
      </c>
      <c r="C761" t="s">
        <v>6848</v>
      </c>
      <c r="D761" s="9">
        <v>2.9745999999999999E-4</v>
      </c>
      <c r="E761" s="8" t="s">
        <v>15</v>
      </c>
    </row>
    <row r="762" spans="1:5" x14ac:dyDescent="0.35">
      <c r="A762" s="6" t="s">
        <v>3366</v>
      </c>
      <c r="B762" s="8" t="s">
        <v>3367</v>
      </c>
      <c r="C762" t="s">
        <v>3368</v>
      </c>
      <c r="D762" s="9">
        <v>2.9530000000000002E-4</v>
      </c>
      <c r="E762" s="8" t="s">
        <v>1126</v>
      </c>
    </row>
    <row r="763" spans="1:5" x14ac:dyDescent="0.35">
      <c r="A763" s="6" t="s">
        <v>3411</v>
      </c>
      <c r="B763" s="8" t="s">
        <v>3412</v>
      </c>
      <c r="C763" t="s">
        <v>3413</v>
      </c>
      <c r="D763" s="9">
        <v>2.9253999999999999E-4</v>
      </c>
      <c r="E763" s="8" t="s">
        <v>1126</v>
      </c>
    </row>
    <row r="764" spans="1:5" x14ac:dyDescent="0.35">
      <c r="A764" s="6" t="s">
        <v>3498</v>
      </c>
      <c r="B764" s="8" t="s">
        <v>3499</v>
      </c>
      <c r="C764" t="s">
        <v>3500</v>
      </c>
      <c r="D764" s="9">
        <v>2.8947000000000001E-4</v>
      </c>
      <c r="E764" s="8" t="s">
        <v>1126</v>
      </c>
    </row>
    <row r="765" spans="1:5" x14ac:dyDescent="0.35">
      <c r="A765" s="6" t="s">
        <v>3468</v>
      </c>
      <c r="B765" s="8" t="s">
        <v>3469</v>
      </c>
      <c r="C765" t="s">
        <v>3470</v>
      </c>
      <c r="D765" s="9">
        <v>2.8946000000000001E-4</v>
      </c>
      <c r="E765" s="8" t="s">
        <v>1126</v>
      </c>
    </row>
    <row r="766" spans="1:5" x14ac:dyDescent="0.35">
      <c r="A766" s="6" t="s">
        <v>3688</v>
      </c>
      <c r="B766" s="8" t="s">
        <v>3689</v>
      </c>
      <c r="C766" t="s">
        <v>3690</v>
      </c>
      <c r="D766" s="9">
        <v>2.8669999999999998E-4</v>
      </c>
      <c r="E766" s="8" t="s">
        <v>15</v>
      </c>
    </row>
    <row r="767" spans="1:5" x14ac:dyDescent="0.35">
      <c r="A767" s="6" t="s">
        <v>3402</v>
      </c>
      <c r="B767" s="8" t="s">
        <v>3403</v>
      </c>
      <c r="C767" t="s">
        <v>3404</v>
      </c>
      <c r="D767" s="9">
        <v>2.8657999999999998E-4</v>
      </c>
      <c r="E767" s="8" t="s">
        <v>1126</v>
      </c>
    </row>
    <row r="768" spans="1:5" x14ac:dyDescent="0.35">
      <c r="A768" s="6" t="s">
        <v>2802</v>
      </c>
      <c r="B768" s="8" t="s">
        <v>2803</v>
      </c>
      <c r="C768" t="s">
        <v>2804</v>
      </c>
      <c r="D768" s="9">
        <v>2.8404999999999999E-4</v>
      </c>
      <c r="E768" s="8" t="s">
        <v>1126</v>
      </c>
    </row>
    <row r="769" spans="1:5" x14ac:dyDescent="0.35">
      <c r="A769" s="6" t="s">
        <v>1999</v>
      </c>
      <c r="B769" s="8" t="s">
        <v>2000</v>
      </c>
      <c r="C769" t="s">
        <v>6849</v>
      </c>
      <c r="D769" s="9">
        <v>2.8401000000000001E-4</v>
      </c>
      <c r="E769" s="8" t="s">
        <v>1126</v>
      </c>
    </row>
    <row r="770" spans="1:5" x14ac:dyDescent="0.35">
      <c r="A770" s="6" t="s">
        <v>3035</v>
      </c>
      <c r="B770" s="8" t="s">
        <v>3036</v>
      </c>
      <c r="C770" t="s">
        <v>3037</v>
      </c>
      <c r="D770" s="9">
        <v>2.8121E-4</v>
      </c>
      <c r="E770" s="8" t="s">
        <v>1126</v>
      </c>
    </row>
    <row r="771" spans="1:5" x14ac:dyDescent="0.35">
      <c r="A771" s="6" t="s">
        <v>4995</v>
      </c>
      <c r="B771" s="8" t="s">
        <v>4996</v>
      </c>
      <c r="C771" t="s">
        <v>4997</v>
      </c>
      <c r="D771" s="9">
        <v>2.8028999999999999E-4</v>
      </c>
      <c r="E771" s="8" t="s">
        <v>15</v>
      </c>
    </row>
    <row r="772" spans="1:5" x14ac:dyDescent="0.35">
      <c r="A772" s="6" t="s">
        <v>3317</v>
      </c>
      <c r="B772" s="8" t="s">
        <v>3318</v>
      </c>
      <c r="C772" t="s">
        <v>3319</v>
      </c>
      <c r="D772" s="9">
        <v>2.7763000000000001E-4</v>
      </c>
      <c r="E772" s="8" t="s">
        <v>1126</v>
      </c>
    </row>
    <row r="773" spans="1:5" x14ac:dyDescent="0.35">
      <c r="A773" s="6" t="s">
        <v>3267</v>
      </c>
      <c r="B773" s="8" t="s">
        <v>3268</v>
      </c>
      <c r="C773" t="s">
        <v>3269</v>
      </c>
      <c r="D773" s="9">
        <v>2.7481000000000001E-4</v>
      </c>
      <c r="E773" s="8" t="s">
        <v>1126</v>
      </c>
    </row>
    <row r="774" spans="1:5" x14ac:dyDescent="0.35">
      <c r="A774" s="6" t="s">
        <v>3246</v>
      </c>
      <c r="B774" s="8" t="s">
        <v>3247</v>
      </c>
      <c r="C774" t="s">
        <v>3248</v>
      </c>
      <c r="D774" s="9">
        <v>2.7451999999999999E-4</v>
      </c>
      <c r="E774" s="8" t="s">
        <v>1126</v>
      </c>
    </row>
    <row r="775" spans="1:5" x14ac:dyDescent="0.35">
      <c r="A775" s="6" t="s">
        <v>2323</v>
      </c>
      <c r="B775" s="8" t="s">
        <v>2324</v>
      </c>
      <c r="C775" t="s">
        <v>2325</v>
      </c>
      <c r="D775" s="9">
        <v>2.7347999999999999E-4</v>
      </c>
      <c r="E775" s="8" t="s">
        <v>1126</v>
      </c>
    </row>
    <row r="776" spans="1:5" x14ac:dyDescent="0.35">
      <c r="A776" s="6" t="s">
        <v>3347</v>
      </c>
      <c r="B776" s="8" t="s">
        <v>3348</v>
      </c>
      <c r="C776" t="s">
        <v>3349</v>
      </c>
      <c r="D776" s="9">
        <v>2.7307999999999998E-4</v>
      </c>
      <c r="E776" s="8" t="s">
        <v>1126</v>
      </c>
    </row>
    <row r="777" spans="1:5" x14ac:dyDescent="0.35">
      <c r="A777" s="6" t="s">
        <v>2790</v>
      </c>
      <c r="B777" s="8" t="s">
        <v>2791</v>
      </c>
      <c r="C777" t="s">
        <v>2792</v>
      </c>
      <c r="D777" s="9">
        <v>2.7301000000000002E-4</v>
      </c>
      <c r="E777" s="8" t="s">
        <v>1126</v>
      </c>
    </row>
    <row r="778" spans="1:5" x14ac:dyDescent="0.35">
      <c r="A778" s="6" t="s">
        <v>3444</v>
      </c>
      <c r="B778" s="8" t="s">
        <v>3445</v>
      </c>
      <c r="C778" t="s">
        <v>3446</v>
      </c>
      <c r="D778" s="9">
        <v>2.7147E-4</v>
      </c>
      <c r="E778" s="8" t="s">
        <v>1126</v>
      </c>
    </row>
    <row r="779" spans="1:5" x14ac:dyDescent="0.35">
      <c r="A779" s="6" t="s">
        <v>6850</v>
      </c>
      <c r="B779" s="8" t="s">
        <v>6851</v>
      </c>
      <c r="C779" t="s">
        <v>6852</v>
      </c>
      <c r="D779" s="9">
        <v>2.7039000000000002E-4</v>
      </c>
      <c r="E779" s="8" t="s">
        <v>15</v>
      </c>
    </row>
    <row r="780" spans="1:5" x14ac:dyDescent="0.35">
      <c r="A780" s="6" t="s">
        <v>6853</v>
      </c>
      <c r="B780" s="8" t="s">
        <v>6854</v>
      </c>
      <c r="C780" t="s">
        <v>6855</v>
      </c>
      <c r="D780" s="9">
        <v>2.6993999999999998E-4</v>
      </c>
      <c r="E780" s="8" t="s">
        <v>15</v>
      </c>
    </row>
    <row r="781" spans="1:5" x14ac:dyDescent="0.35">
      <c r="A781" s="6" t="s">
        <v>3363</v>
      </c>
      <c r="B781" s="8" t="s">
        <v>3364</v>
      </c>
      <c r="C781" t="s">
        <v>3365</v>
      </c>
      <c r="D781" s="9">
        <v>2.6923000000000002E-4</v>
      </c>
      <c r="E781" s="8" t="s">
        <v>1126</v>
      </c>
    </row>
    <row r="782" spans="1:5" x14ac:dyDescent="0.35">
      <c r="A782" s="6" t="s">
        <v>2628</v>
      </c>
      <c r="B782" s="8" t="s">
        <v>2629</v>
      </c>
      <c r="C782" t="s">
        <v>2630</v>
      </c>
      <c r="D782" s="9">
        <v>2.6909999999999998E-4</v>
      </c>
      <c r="E782" s="8" t="s">
        <v>1126</v>
      </c>
    </row>
    <row r="783" spans="1:5" x14ac:dyDescent="0.35">
      <c r="A783" s="6" t="s">
        <v>3885</v>
      </c>
      <c r="B783" s="8" t="s">
        <v>3886</v>
      </c>
      <c r="C783" t="s">
        <v>3887</v>
      </c>
      <c r="D783" s="9">
        <v>2.6823999999999999E-4</v>
      </c>
      <c r="E783" s="8" t="s">
        <v>15</v>
      </c>
    </row>
    <row r="784" spans="1:5" x14ac:dyDescent="0.35">
      <c r="A784" s="6" t="s">
        <v>5094</v>
      </c>
      <c r="B784" s="8" t="s">
        <v>5095</v>
      </c>
      <c r="C784" t="s">
        <v>5096</v>
      </c>
      <c r="D784" s="9">
        <v>2.6747000000000001E-4</v>
      </c>
      <c r="E784" s="8" t="s">
        <v>15</v>
      </c>
    </row>
    <row r="785" spans="1:5" x14ac:dyDescent="0.35">
      <c r="A785" s="6" t="s">
        <v>3053</v>
      </c>
      <c r="B785" s="8" t="s">
        <v>3054</v>
      </c>
      <c r="C785" t="s">
        <v>3055</v>
      </c>
      <c r="D785" s="9">
        <v>2.6736000000000002E-4</v>
      </c>
      <c r="E785" s="8" t="s">
        <v>1126</v>
      </c>
    </row>
    <row r="786" spans="1:5" x14ac:dyDescent="0.35">
      <c r="A786" s="6" t="s">
        <v>3234</v>
      </c>
      <c r="B786" s="8" t="s">
        <v>3235</v>
      </c>
      <c r="C786" t="s">
        <v>3236</v>
      </c>
      <c r="D786" s="9">
        <v>2.6662000000000002E-4</v>
      </c>
      <c r="E786" s="8" t="s">
        <v>1126</v>
      </c>
    </row>
    <row r="787" spans="1:5" x14ac:dyDescent="0.35">
      <c r="A787" s="6" t="s">
        <v>3948</v>
      </c>
      <c r="B787" s="8" t="s">
        <v>3949</v>
      </c>
      <c r="C787" t="s">
        <v>3950</v>
      </c>
      <c r="D787" s="9">
        <v>2.6556000000000003E-4</v>
      </c>
      <c r="E787" s="8" t="s">
        <v>15</v>
      </c>
    </row>
    <row r="788" spans="1:5" x14ac:dyDescent="0.35">
      <c r="A788" s="6" t="s">
        <v>3581</v>
      </c>
      <c r="B788" s="8" t="s">
        <v>3582</v>
      </c>
      <c r="C788" t="s">
        <v>3583</v>
      </c>
      <c r="D788" s="9">
        <v>2.6511999999999998E-4</v>
      </c>
      <c r="E788" s="8" t="s">
        <v>1126</v>
      </c>
    </row>
    <row r="789" spans="1:5" x14ac:dyDescent="0.35">
      <c r="A789" s="6" t="s">
        <v>2362</v>
      </c>
      <c r="B789" s="8" t="s">
        <v>2363</v>
      </c>
      <c r="C789" t="s">
        <v>2364</v>
      </c>
      <c r="D789" s="9">
        <v>2.6432000000000002E-4</v>
      </c>
      <c r="E789" s="8" t="s">
        <v>1126</v>
      </c>
    </row>
    <row r="790" spans="1:5" x14ac:dyDescent="0.35">
      <c r="A790" s="6" t="s">
        <v>2587</v>
      </c>
      <c r="B790" s="8" t="s">
        <v>2588</v>
      </c>
      <c r="C790" t="s">
        <v>2589</v>
      </c>
      <c r="D790" s="9">
        <v>2.6250999999999998E-4</v>
      </c>
      <c r="E790" s="8" t="s">
        <v>1126</v>
      </c>
    </row>
    <row r="791" spans="1:5" x14ac:dyDescent="0.35">
      <c r="A791" s="6" t="s">
        <v>3062</v>
      </c>
      <c r="B791" s="8" t="s">
        <v>3063</v>
      </c>
      <c r="C791" t="s">
        <v>3064</v>
      </c>
      <c r="D791" s="9">
        <v>2.611E-4</v>
      </c>
      <c r="E791" s="8" t="s">
        <v>1126</v>
      </c>
    </row>
    <row r="792" spans="1:5" x14ac:dyDescent="0.35">
      <c r="A792" s="6" t="s">
        <v>3320</v>
      </c>
      <c r="B792" s="8" t="s">
        <v>3321</v>
      </c>
      <c r="C792" t="s">
        <v>3322</v>
      </c>
      <c r="D792" s="9">
        <v>2.5712E-4</v>
      </c>
      <c r="E792" s="8" t="s">
        <v>1126</v>
      </c>
    </row>
    <row r="793" spans="1:5" x14ac:dyDescent="0.35">
      <c r="A793" s="6" t="s">
        <v>2862</v>
      </c>
      <c r="B793" s="8" t="s">
        <v>2863</v>
      </c>
      <c r="C793" t="s">
        <v>2864</v>
      </c>
      <c r="D793" s="9">
        <v>2.5472E-4</v>
      </c>
      <c r="E793" s="8" t="s">
        <v>1126</v>
      </c>
    </row>
    <row r="794" spans="1:5" x14ac:dyDescent="0.35">
      <c r="A794" s="6" t="s">
        <v>3092</v>
      </c>
      <c r="B794" s="8" t="s">
        <v>3093</v>
      </c>
      <c r="C794" t="s">
        <v>3094</v>
      </c>
      <c r="D794" s="9">
        <v>2.5138E-4</v>
      </c>
      <c r="E794" s="8" t="s">
        <v>1126</v>
      </c>
    </row>
    <row r="795" spans="1:5" x14ac:dyDescent="0.35">
      <c r="A795" s="6" t="s">
        <v>3465</v>
      </c>
      <c r="B795" s="8" t="s">
        <v>3466</v>
      </c>
      <c r="C795" t="s">
        <v>3467</v>
      </c>
      <c r="D795" s="9">
        <v>2.498E-4</v>
      </c>
      <c r="E795" s="8" t="s">
        <v>1126</v>
      </c>
    </row>
    <row r="796" spans="1:5" x14ac:dyDescent="0.35">
      <c r="A796" s="6" t="s">
        <v>3132</v>
      </c>
      <c r="B796" s="8" t="s">
        <v>3133</v>
      </c>
      <c r="C796" t="s">
        <v>3134</v>
      </c>
      <c r="D796" s="9">
        <v>2.4918E-4</v>
      </c>
      <c r="E796" s="8" t="s">
        <v>1126</v>
      </c>
    </row>
    <row r="797" spans="1:5" x14ac:dyDescent="0.35">
      <c r="A797" s="6" t="s">
        <v>3177</v>
      </c>
      <c r="B797" s="8" t="s">
        <v>3178</v>
      </c>
      <c r="C797" t="s">
        <v>3179</v>
      </c>
      <c r="D797" s="9">
        <v>2.4904000000000001E-4</v>
      </c>
      <c r="E797" s="8" t="s">
        <v>1126</v>
      </c>
    </row>
    <row r="798" spans="1:5" x14ac:dyDescent="0.35">
      <c r="A798" s="6" t="s">
        <v>2593</v>
      </c>
      <c r="B798" s="8" t="s">
        <v>2594</v>
      </c>
      <c r="C798" t="s">
        <v>2595</v>
      </c>
      <c r="D798" s="9">
        <v>2.4810000000000001E-4</v>
      </c>
      <c r="E798" s="8" t="s">
        <v>1126</v>
      </c>
    </row>
    <row r="799" spans="1:5" x14ac:dyDescent="0.35">
      <c r="A799" s="6" t="s">
        <v>2353</v>
      </c>
      <c r="B799" s="8" t="s">
        <v>2354</v>
      </c>
      <c r="C799" t="s">
        <v>2355</v>
      </c>
      <c r="D799" s="9">
        <v>2.4782E-4</v>
      </c>
      <c r="E799" s="8" t="s">
        <v>1126</v>
      </c>
    </row>
    <row r="800" spans="1:5" x14ac:dyDescent="0.35">
      <c r="A800" s="6" t="s">
        <v>3360</v>
      </c>
      <c r="B800" s="8" t="s">
        <v>3361</v>
      </c>
      <c r="C800" t="s">
        <v>3362</v>
      </c>
      <c r="D800" s="9">
        <v>2.4583E-4</v>
      </c>
      <c r="E800" s="8" t="s">
        <v>1126</v>
      </c>
    </row>
    <row r="801" spans="1:5" x14ac:dyDescent="0.35">
      <c r="A801" s="6" t="s">
        <v>3521</v>
      </c>
      <c r="B801" s="8" t="s">
        <v>3522</v>
      </c>
      <c r="C801" t="s">
        <v>3523</v>
      </c>
      <c r="D801" s="9">
        <v>2.4554999999999998E-4</v>
      </c>
      <c r="E801" s="8" t="s">
        <v>1126</v>
      </c>
    </row>
    <row r="802" spans="1:5" x14ac:dyDescent="0.35">
      <c r="A802" s="6" t="s">
        <v>3201</v>
      </c>
      <c r="B802" s="8" t="s">
        <v>3202</v>
      </c>
      <c r="C802" t="s">
        <v>3203</v>
      </c>
      <c r="D802" s="9">
        <v>2.4292000000000001E-4</v>
      </c>
      <c r="E802" s="8" t="s">
        <v>1126</v>
      </c>
    </row>
    <row r="803" spans="1:5" x14ac:dyDescent="0.35">
      <c r="A803" s="6" t="s">
        <v>5070</v>
      </c>
      <c r="B803" s="8" t="s">
        <v>5071</v>
      </c>
      <c r="C803" t="s">
        <v>5072</v>
      </c>
      <c r="D803" s="9">
        <v>2.4017E-4</v>
      </c>
      <c r="E803" s="8" t="s">
        <v>15</v>
      </c>
    </row>
    <row r="804" spans="1:5" x14ac:dyDescent="0.35">
      <c r="A804" s="6" t="s">
        <v>2916</v>
      </c>
      <c r="B804" s="8" t="s">
        <v>2917</v>
      </c>
      <c r="C804" t="s">
        <v>2918</v>
      </c>
      <c r="D804" s="9">
        <v>2.4006E-4</v>
      </c>
      <c r="E804" s="8" t="s">
        <v>1126</v>
      </c>
    </row>
    <row r="805" spans="1:5" x14ac:dyDescent="0.35">
      <c r="A805" s="6" t="s">
        <v>6856</v>
      </c>
      <c r="B805" s="8" t="s">
        <v>6857</v>
      </c>
      <c r="C805" t="s">
        <v>6858</v>
      </c>
      <c r="D805" s="9">
        <v>2.3928999999999999E-4</v>
      </c>
      <c r="E805" s="8" t="s">
        <v>15</v>
      </c>
    </row>
    <row r="806" spans="1:5" x14ac:dyDescent="0.35">
      <c r="A806" s="6" t="s">
        <v>3984</v>
      </c>
      <c r="B806" s="8" t="s">
        <v>3985</v>
      </c>
      <c r="C806" t="s">
        <v>3986</v>
      </c>
      <c r="D806" s="9">
        <v>2.3758000000000001E-4</v>
      </c>
      <c r="E806" s="8" t="s">
        <v>15</v>
      </c>
    </row>
    <row r="807" spans="1:5" x14ac:dyDescent="0.35">
      <c r="A807" s="6" t="s">
        <v>6197</v>
      </c>
      <c r="B807" s="8" t="s">
        <v>6198</v>
      </c>
      <c r="C807" t="s">
        <v>6199</v>
      </c>
      <c r="D807" s="9">
        <v>2.3728000000000001E-4</v>
      </c>
      <c r="E807" s="8" t="s">
        <v>15</v>
      </c>
    </row>
    <row r="808" spans="1:5" x14ac:dyDescent="0.35">
      <c r="A808" s="6" t="s">
        <v>6859</v>
      </c>
      <c r="B808" s="8" t="s">
        <v>6860</v>
      </c>
      <c r="C808" t="s">
        <v>6861</v>
      </c>
      <c r="D808" s="9">
        <v>2.3583E-4</v>
      </c>
      <c r="E808" s="8" t="s">
        <v>15</v>
      </c>
    </row>
    <row r="809" spans="1:5" x14ac:dyDescent="0.35">
      <c r="A809" s="6" t="s">
        <v>2497</v>
      </c>
      <c r="B809" s="8" t="s">
        <v>2498</v>
      </c>
      <c r="C809" t="s">
        <v>2499</v>
      </c>
      <c r="D809" s="9">
        <v>2.3468999999999999E-4</v>
      </c>
      <c r="E809" s="8" t="s">
        <v>1126</v>
      </c>
    </row>
    <row r="810" spans="1:5" x14ac:dyDescent="0.35">
      <c r="A810" s="6" t="s">
        <v>3305</v>
      </c>
      <c r="B810" s="8" t="s">
        <v>3306</v>
      </c>
      <c r="C810" t="s">
        <v>3307</v>
      </c>
      <c r="D810" s="9">
        <v>2.3467E-4</v>
      </c>
      <c r="E810" s="8" t="s">
        <v>1126</v>
      </c>
    </row>
    <row r="811" spans="1:5" x14ac:dyDescent="0.35">
      <c r="A811" s="6" t="s">
        <v>6302</v>
      </c>
      <c r="B811" s="8" t="s">
        <v>6303</v>
      </c>
      <c r="C811" t="s">
        <v>6304</v>
      </c>
      <c r="D811" s="9">
        <v>2.3426999999999999E-4</v>
      </c>
      <c r="E811" s="8" t="s">
        <v>15</v>
      </c>
    </row>
    <row r="812" spans="1:5" x14ac:dyDescent="0.35">
      <c r="A812" s="6" t="s">
        <v>6862</v>
      </c>
      <c r="B812" s="8" t="s">
        <v>6863</v>
      </c>
      <c r="C812" t="s">
        <v>6864</v>
      </c>
      <c r="D812" s="9">
        <v>2.3421999999999999E-4</v>
      </c>
      <c r="E812" s="8" t="s">
        <v>15</v>
      </c>
    </row>
    <row r="813" spans="1:5" x14ac:dyDescent="0.35">
      <c r="A813" s="6" t="s">
        <v>5185</v>
      </c>
      <c r="B813" s="8" t="s">
        <v>5186</v>
      </c>
      <c r="C813" t="s">
        <v>5187</v>
      </c>
      <c r="D813" s="9">
        <v>2.3358E-4</v>
      </c>
      <c r="E813" s="8" t="s">
        <v>15</v>
      </c>
    </row>
    <row r="814" spans="1:5" x14ac:dyDescent="0.35">
      <c r="A814" s="6" t="s">
        <v>2877</v>
      </c>
      <c r="B814" s="8" t="s">
        <v>2878</v>
      </c>
      <c r="C814" t="s">
        <v>2879</v>
      </c>
      <c r="D814" s="9">
        <v>2.3314000000000001E-4</v>
      </c>
      <c r="E814" s="8" t="s">
        <v>1126</v>
      </c>
    </row>
    <row r="815" spans="1:5" x14ac:dyDescent="0.35">
      <c r="A815" s="6" t="s">
        <v>6266</v>
      </c>
      <c r="B815" s="8" t="s">
        <v>6267</v>
      </c>
      <c r="C815" t="s">
        <v>6268</v>
      </c>
      <c r="D815" s="9">
        <v>2.3237E-4</v>
      </c>
      <c r="E815" s="8" t="s">
        <v>1126</v>
      </c>
    </row>
    <row r="816" spans="1:5" x14ac:dyDescent="0.35">
      <c r="A816" s="6" t="s">
        <v>6865</v>
      </c>
      <c r="B816" s="8" t="s">
        <v>6866</v>
      </c>
      <c r="C816" t="s">
        <v>6867</v>
      </c>
      <c r="D816" s="9">
        <v>2.3189E-4</v>
      </c>
      <c r="E816" s="8" t="s">
        <v>15</v>
      </c>
    </row>
    <row r="817" spans="1:5" x14ac:dyDescent="0.35">
      <c r="A817" s="6" t="s">
        <v>3587</v>
      </c>
      <c r="B817" s="8" t="s">
        <v>3588</v>
      </c>
      <c r="C817" t="s">
        <v>3589</v>
      </c>
      <c r="D817" s="9">
        <v>2.3138999999999999E-4</v>
      </c>
      <c r="E817" s="8" t="s">
        <v>1126</v>
      </c>
    </row>
    <row r="818" spans="1:5" x14ac:dyDescent="0.35">
      <c r="A818" s="6" t="s">
        <v>2681</v>
      </c>
      <c r="B818" s="8" t="s">
        <v>2682</v>
      </c>
      <c r="C818" t="s">
        <v>2683</v>
      </c>
      <c r="D818" s="9">
        <v>2.3079E-4</v>
      </c>
      <c r="E818" s="8" t="s">
        <v>1126</v>
      </c>
    </row>
    <row r="819" spans="1:5" x14ac:dyDescent="0.35">
      <c r="A819" s="6" t="s">
        <v>2995</v>
      </c>
      <c r="B819" s="8" t="s">
        <v>2996</v>
      </c>
      <c r="C819" t="s">
        <v>2997</v>
      </c>
      <c r="D819" s="9">
        <v>2.3049E-4</v>
      </c>
      <c r="E819" s="8" t="s">
        <v>1126</v>
      </c>
    </row>
    <row r="820" spans="1:5" x14ac:dyDescent="0.35">
      <c r="A820" s="6" t="s">
        <v>6868</v>
      </c>
      <c r="B820" s="8" t="s">
        <v>6869</v>
      </c>
      <c r="C820" t="s">
        <v>6870</v>
      </c>
      <c r="D820" s="9">
        <v>2.2767999999999999E-4</v>
      </c>
      <c r="E820" s="8" t="s">
        <v>15</v>
      </c>
    </row>
    <row r="821" spans="1:5" x14ac:dyDescent="0.35">
      <c r="A821" s="6" t="s">
        <v>2937</v>
      </c>
      <c r="B821" s="8" t="s">
        <v>2938</v>
      </c>
      <c r="C821" t="s">
        <v>2939</v>
      </c>
      <c r="D821" s="9">
        <v>2.2536999999999999E-4</v>
      </c>
      <c r="E821" s="8" t="s">
        <v>1126</v>
      </c>
    </row>
    <row r="822" spans="1:5" x14ac:dyDescent="0.35">
      <c r="A822" s="6" t="s">
        <v>2690</v>
      </c>
      <c r="B822" s="8" t="s">
        <v>2691</v>
      </c>
      <c r="C822" t="s">
        <v>2692</v>
      </c>
      <c r="D822" s="9">
        <v>2.2507000000000001E-4</v>
      </c>
      <c r="E822" s="8" t="s">
        <v>1126</v>
      </c>
    </row>
    <row r="823" spans="1:5" x14ac:dyDescent="0.35">
      <c r="A823" s="6" t="s">
        <v>3557</v>
      </c>
      <c r="B823" s="8" t="s">
        <v>3558</v>
      </c>
      <c r="C823" t="s">
        <v>3559</v>
      </c>
      <c r="D823" s="9">
        <v>2.2358E-4</v>
      </c>
      <c r="E823" s="8" t="s">
        <v>1126</v>
      </c>
    </row>
    <row r="824" spans="1:5" x14ac:dyDescent="0.35">
      <c r="A824" s="6" t="s">
        <v>3159</v>
      </c>
      <c r="B824" s="8" t="s">
        <v>3160</v>
      </c>
      <c r="C824" t="s">
        <v>3161</v>
      </c>
      <c r="D824" s="9">
        <v>2.2021000000000001E-4</v>
      </c>
      <c r="E824" s="8" t="s">
        <v>1126</v>
      </c>
    </row>
    <row r="825" spans="1:5" x14ac:dyDescent="0.35">
      <c r="A825" s="6" t="s">
        <v>3775</v>
      </c>
      <c r="B825" s="8" t="s">
        <v>3776</v>
      </c>
      <c r="C825" t="s">
        <v>3777</v>
      </c>
      <c r="D825" s="9">
        <v>2.1968000000000001E-4</v>
      </c>
      <c r="E825" s="8" t="s">
        <v>15</v>
      </c>
    </row>
    <row r="826" spans="1:5" x14ac:dyDescent="0.35">
      <c r="A826" s="6" t="s">
        <v>3195</v>
      </c>
      <c r="B826" s="8" t="s">
        <v>3196</v>
      </c>
      <c r="C826" t="s">
        <v>3197</v>
      </c>
      <c r="D826" s="9">
        <v>2.1803E-4</v>
      </c>
      <c r="E826" s="8" t="s">
        <v>1126</v>
      </c>
    </row>
    <row r="827" spans="1:5" x14ac:dyDescent="0.35">
      <c r="A827" s="6" t="s">
        <v>6871</v>
      </c>
      <c r="B827" s="8" t="s">
        <v>6872</v>
      </c>
      <c r="C827" t="s">
        <v>6873</v>
      </c>
      <c r="D827" s="9">
        <v>2.1713E-4</v>
      </c>
      <c r="E827" s="8" t="s">
        <v>15</v>
      </c>
    </row>
    <row r="828" spans="1:5" x14ac:dyDescent="0.35">
      <c r="A828" s="6" t="s">
        <v>2678</v>
      </c>
      <c r="B828" s="8" t="s">
        <v>2679</v>
      </c>
      <c r="C828" t="s">
        <v>2680</v>
      </c>
      <c r="D828" s="9">
        <v>2.1701000000000001E-4</v>
      </c>
      <c r="E828" s="8" t="s">
        <v>1126</v>
      </c>
    </row>
    <row r="829" spans="1:5" x14ac:dyDescent="0.35">
      <c r="A829" s="6" t="s">
        <v>3548</v>
      </c>
      <c r="B829" s="8" t="s">
        <v>3549</v>
      </c>
      <c r="C829" t="s">
        <v>3550</v>
      </c>
      <c r="D829" s="9">
        <v>2.1624E-4</v>
      </c>
      <c r="E829" s="8" t="s">
        <v>1126</v>
      </c>
    </row>
    <row r="830" spans="1:5" x14ac:dyDescent="0.35">
      <c r="A830" s="6" t="s">
        <v>2970</v>
      </c>
      <c r="B830" s="8" t="s">
        <v>2971</v>
      </c>
      <c r="C830" t="s">
        <v>2972</v>
      </c>
      <c r="D830" s="9">
        <v>2.1594E-4</v>
      </c>
      <c r="E830" s="8" t="s">
        <v>1126</v>
      </c>
    </row>
    <row r="831" spans="1:5" x14ac:dyDescent="0.35">
      <c r="A831" s="6" t="s">
        <v>6874</v>
      </c>
      <c r="B831" s="8" t="s">
        <v>6875</v>
      </c>
      <c r="C831" t="s">
        <v>6876</v>
      </c>
      <c r="D831" s="9">
        <v>2.1554000000000001E-4</v>
      </c>
      <c r="E831" s="8" t="s">
        <v>15</v>
      </c>
    </row>
    <row r="832" spans="1:5" x14ac:dyDescent="0.35">
      <c r="A832" s="6" t="s">
        <v>6380</v>
      </c>
      <c r="B832" s="8" t="s">
        <v>6381</v>
      </c>
      <c r="C832" t="s">
        <v>6877</v>
      </c>
      <c r="D832" s="9">
        <v>2.1550000000000001E-4</v>
      </c>
      <c r="E832" s="8" t="s">
        <v>1126</v>
      </c>
    </row>
    <row r="833" spans="1:5" x14ac:dyDescent="0.35">
      <c r="A833" s="6" t="s">
        <v>3344</v>
      </c>
      <c r="B833" s="8" t="s">
        <v>3345</v>
      </c>
      <c r="C833" t="s">
        <v>3346</v>
      </c>
      <c r="D833" s="9">
        <v>2.1259999999999999E-4</v>
      </c>
      <c r="E833" s="8" t="s">
        <v>1126</v>
      </c>
    </row>
    <row r="834" spans="1:5" x14ac:dyDescent="0.35">
      <c r="A834" s="6" t="s">
        <v>3545</v>
      </c>
      <c r="B834" s="8" t="s">
        <v>3546</v>
      </c>
      <c r="C834" t="s">
        <v>3547</v>
      </c>
      <c r="D834" s="9">
        <v>2.1099000000000001E-4</v>
      </c>
      <c r="E834" s="8" t="s">
        <v>1126</v>
      </c>
    </row>
    <row r="835" spans="1:5" x14ac:dyDescent="0.35">
      <c r="A835" s="6" t="s">
        <v>3032</v>
      </c>
      <c r="B835" s="8" t="s">
        <v>3033</v>
      </c>
      <c r="C835" t="s">
        <v>3034</v>
      </c>
      <c r="D835" s="9">
        <v>2.0893999999999999E-4</v>
      </c>
      <c r="E835" s="8" t="s">
        <v>1126</v>
      </c>
    </row>
    <row r="836" spans="1:5" x14ac:dyDescent="0.35">
      <c r="A836" s="6" t="s">
        <v>2989</v>
      </c>
      <c r="B836" s="8" t="s">
        <v>2990</v>
      </c>
      <c r="C836" t="s">
        <v>2991</v>
      </c>
      <c r="D836" s="9">
        <v>2.075E-4</v>
      </c>
      <c r="E836" s="8" t="s">
        <v>1126</v>
      </c>
    </row>
    <row r="837" spans="1:5" x14ac:dyDescent="0.35">
      <c r="A837" s="6" t="s">
        <v>3095</v>
      </c>
      <c r="B837" s="8" t="s">
        <v>3096</v>
      </c>
      <c r="C837" t="s">
        <v>3097</v>
      </c>
      <c r="D837" s="9">
        <v>2.0445000000000001E-4</v>
      </c>
      <c r="E837" s="8" t="s">
        <v>1126</v>
      </c>
    </row>
    <row r="838" spans="1:5" x14ac:dyDescent="0.35">
      <c r="A838" s="6" t="s">
        <v>3524</v>
      </c>
      <c r="B838" s="8" t="s">
        <v>3525</v>
      </c>
      <c r="C838" t="s">
        <v>3526</v>
      </c>
      <c r="D838" s="9">
        <v>2.0350000000000001E-4</v>
      </c>
      <c r="E838" s="8" t="s">
        <v>1126</v>
      </c>
    </row>
    <row r="839" spans="1:5" x14ac:dyDescent="0.35">
      <c r="A839" s="6" t="s">
        <v>6878</v>
      </c>
      <c r="B839" s="8" t="s">
        <v>6879</v>
      </c>
      <c r="C839" t="s">
        <v>6880</v>
      </c>
      <c r="D839" s="9">
        <v>2.0326E-4</v>
      </c>
      <c r="E839" s="8" t="s">
        <v>15</v>
      </c>
    </row>
    <row r="840" spans="1:5" x14ac:dyDescent="0.35">
      <c r="A840" s="6" t="s">
        <v>6881</v>
      </c>
      <c r="B840" s="8" t="s">
        <v>6882</v>
      </c>
      <c r="C840" t="s">
        <v>6883</v>
      </c>
      <c r="D840" s="9">
        <v>2.0238E-4</v>
      </c>
      <c r="E840" s="8" t="s">
        <v>15</v>
      </c>
    </row>
    <row r="841" spans="1:5" x14ac:dyDescent="0.35">
      <c r="A841" s="6" t="s">
        <v>3323</v>
      </c>
      <c r="B841" s="8" t="s">
        <v>3324</v>
      </c>
      <c r="C841" t="s">
        <v>3325</v>
      </c>
      <c r="D841" s="9">
        <v>2.0120000000000001E-4</v>
      </c>
      <c r="E841" s="8" t="s">
        <v>1126</v>
      </c>
    </row>
    <row r="842" spans="1:5" x14ac:dyDescent="0.35">
      <c r="A842" s="6" t="s">
        <v>3129</v>
      </c>
      <c r="B842" s="8" t="s">
        <v>3130</v>
      </c>
      <c r="C842" t="s">
        <v>3131</v>
      </c>
      <c r="D842" s="9">
        <v>2.0094000000000001E-4</v>
      </c>
      <c r="E842" s="8" t="s">
        <v>1126</v>
      </c>
    </row>
    <row r="843" spans="1:5" x14ac:dyDescent="0.35">
      <c r="A843" s="6" t="s">
        <v>2754</v>
      </c>
      <c r="B843" s="8" t="s">
        <v>2755</v>
      </c>
      <c r="C843" t="s">
        <v>2756</v>
      </c>
      <c r="D843" s="9">
        <v>2.0071999999999999E-4</v>
      </c>
      <c r="E843" s="8" t="s">
        <v>1126</v>
      </c>
    </row>
    <row r="844" spans="1:5" x14ac:dyDescent="0.35">
      <c r="A844" s="6" t="s">
        <v>3584</v>
      </c>
      <c r="B844" s="8" t="s">
        <v>3585</v>
      </c>
      <c r="C844" t="s">
        <v>3586</v>
      </c>
      <c r="D844" s="9">
        <v>1.9614E-4</v>
      </c>
      <c r="E844" s="8" t="s">
        <v>1126</v>
      </c>
    </row>
    <row r="845" spans="1:5" x14ac:dyDescent="0.35">
      <c r="A845" s="6" t="s">
        <v>6884</v>
      </c>
      <c r="B845" s="8" t="s">
        <v>6885</v>
      </c>
      <c r="C845" t="s">
        <v>6886</v>
      </c>
      <c r="D845" s="9">
        <v>1.9415E-4</v>
      </c>
      <c r="E845" s="8" t="s">
        <v>15</v>
      </c>
    </row>
    <row r="846" spans="1:5" x14ac:dyDescent="0.35">
      <c r="A846" s="6" t="s">
        <v>1330</v>
      </c>
      <c r="B846" s="8" t="s">
        <v>1331</v>
      </c>
      <c r="C846" t="s">
        <v>1332</v>
      </c>
      <c r="D846" s="9">
        <v>1.9283000000000001E-4</v>
      </c>
      <c r="E846" s="8" t="s">
        <v>1126</v>
      </c>
    </row>
    <row r="847" spans="1:5" x14ac:dyDescent="0.35">
      <c r="A847" s="6" t="s">
        <v>3004</v>
      </c>
      <c r="B847" s="8" t="s">
        <v>3005</v>
      </c>
      <c r="C847" t="s">
        <v>3006</v>
      </c>
      <c r="D847" s="9">
        <v>1.9259E-4</v>
      </c>
      <c r="E847" s="8" t="s">
        <v>1126</v>
      </c>
    </row>
    <row r="848" spans="1:5" x14ac:dyDescent="0.35">
      <c r="A848" s="6" t="s">
        <v>6887</v>
      </c>
      <c r="B848" s="8" t="s">
        <v>6888</v>
      </c>
      <c r="C848" t="s">
        <v>6889</v>
      </c>
      <c r="D848" s="9">
        <v>1.9228E-4</v>
      </c>
      <c r="E848" s="8" t="s">
        <v>15</v>
      </c>
    </row>
    <row r="849" spans="1:5" x14ac:dyDescent="0.35">
      <c r="A849" s="6" t="s">
        <v>3506</v>
      </c>
      <c r="B849" s="8" t="s">
        <v>3507</v>
      </c>
      <c r="C849" t="s">
        <v>3508</v>
      </c>
      <c r="D849" s="9">
        <v>1.9139E-4</v>
      </c>
      <c r="E849" s="8" t="s">
        <v>1126</v>
      </c>
    </row>
    <row r="850" spans="1:5" x14ac:dyDescent="0.35">
      <c r="A850" s="6" t="s">
        <v>6591</v>
      </c>
      <c r="B850" s="8" t="s">
        <v>6592</v>
      </c>
      <c r="C850" t="s">
        <v>6593</v>
      </c>
      <c r="D850" s="9">
        <v>1.8767E-4</v>
      </c>
      <c r="E850" s="8" t="s">
        <v>15</v>
      </c>
    </row>
    <row r="851" spans="1:5" x14ac:dyDescent="0.35">
      <c r="A851" s="6" t="s">
        <v>6890</v>
      </c>
      <c r="B851" s="8" t="s">
        <v>6891</v>
      </c>
      <c r="C851" t="s">
        <v>6892</v>
      </c>
      <c r="D851" s="9">
        <v>1.8704999999999999E-4</v>
      </c>
      <c r="E851" s="8" t="s">
        <v>15</v>
      </c>
    </row>
    <row r="852" spans="1:5" x14ac:dyDescent="0.35">
      <c r="A852" s="6" t="s">
        <v>3044</v>
      </c>
      <c r="B852" s="8" t="s">
        <v>3045</v>
      </c>
      <c r="C852" t="s">
        <v>3046</v>
      </c>
      <c r="D852" s="9">
        <v>1.8684999999999999E-4</v>
      </c>
      <c r="E852" s="8" t="s">
        <v>1126</v>
      </c>
    </row>
    <row r="853" spans="1:5" x14ac:dyDescent="0.35">
      <c r="A853" s="6" t="s">
        <v>6893</v>
      </c>
      <c r="B853" s="8" t="s">
        <v>6894</v>
      </c>
      <c r="C853" t="s">
        <v>6895</v>
      </c>
      <c r="D853" s="9">
        <v>1.8679999999999999E-4</v>
      </c>
      <c r="E853" s="8" t="s">
        <v>15</v>
      </c>
    </row>
    <row r="854" spans="1:5" x14ac:dyDescent="0.35">
      <c r="A854" s="6" t="s">
        <v>3966</v>
      </c>
      <c r="B854" s="8" t="s">
        <v>3967</v>
      </c>
      <c r="C854" t="s">
        <v>3968</v>
      </c>
      <c r="D854" s="9">
        <v>1.8629000000000001E-4</v>
      </c>
      <c r="E854" s="8" t="s">
        <v>15</v>
      </c>
    </row>
    <row r="855" spans="1:5" x14ac:dyDescent="0.35">
      <c r="A855" s="6" t="s">
        <v>2557</v>
      </c>
      <c r="B855" s="8" t="s">
        <v>2558</v>
      </c>
      <c r="C855" t="s">
        <v>2559</v>
      </c>
      <c r="D855" s="9">
        <v>1.8425000000000001E-4</v>
      </c>
      <c r="E855" s="8" t="s">
        <v>1126</v>
      </c>
    </row>
    <row r="856" spans="1:5" x14ac:dyDescent="0.35">
      <c r="A856" s="6" t="s">
        <v>2290</v>
      </c>
      <c r="B856" s="8" t="s">
        <v>2291</v>
      </c>
      <c r="C856" t="s">
        <v>2292</v>
      </c>
      <c r="D856" s="9">
        <v>1.8269E-4</v>
      </c>
      <c r="E856" s="8" t="s">
        <v>1126</v>
      </c>
    </row>
    <row r="857" spans="1:5" x14ac:dyDescent="0.35">
      <c r="A857" s="6" t="s">
        <v>6400</v>
      </c>
      <c r="B857" s="8" t="s">
        <v>6401</v>
      </c>
      <c r="C857" t="s">
        <v>6402</v>
      </c>
      <c r="D857" s="9">
        <v>1.8236000000000001E-4</v>
      </c>
      <c r="E857" s="8" t="s">
        <v>1126</v>
      </c>
    </row>
    <row r="858" spans="1:5" x14ac:dyDescent="0.35">
      <c r="A858" s="6" t="s">
        <v>6896</v>
      </c>
      <c r="B858" s="8" t="s">
        <v>6897</v>
      </c>
      <c r="C858" t="s">
        <v>6898</v>
      </c>
      <c r="D858" s="9">
        <v>1.8233E-4</v>
      </c>
      <c r="E858" s="8" t="s">
        <v>15</v>
      </c>
    </row>
    <row r="859" spans="1:5" x14ac:dyDescent="0.35">
      <c r="A859" s="6" t="s">
        <v>3554</v>
      </c>
      <c r="B859" s="8" t="s">
        <v>3555</v>
      </c>
      <c r="C859" t="s">
        <v>3556</v>
      </c>
      <c r="D859" s="9">
        <v>1.8199000000000001E-4</v>
      </c>
      <c r="E859" s="8" t="s">
        <v>1126</v>
      </c>
    </row>
    <row r="860" spans="1:5" x14ac:dyDescent="0.35">
      <c r="A860" s="6" t="s">
        <v>6899</v>
      </c>
      <c r="B860" s="8" t="s">
        <v>6900</v>
      </c>
      <c r="C860" t="s">
        <v>6901</v>
      </c>
      <c r="D860" s="9">
        <v>1.8178000000000001E-4</v>
      </c>
      <c r="E860" s="8" t="s">
        <v>15</v>
      </c>
    </row>
    <row r="861" spans="1:5" x14ac:dyDescent="0.35">
      <c r="A861" s="6" t="s">
        <v>3635</v>
      </c>
      <c r="B861" s="8" t="s">
        <v>3636</v>
      </c>
      <c r="C861" t="s">
        <v>3637</v>
      </c>
      <c r="D861" s="9">
        <v>1.8026000000000001E-4</v>
      </c>
      <c r="E861" s="8" t="s">
        <v>1126</v>
      </c>
    </row>
    <row r="862" spans="1:5" x14ac:dyDescent="0.35">
      <c r="A862" s="6" t="s">
        <v>6902</v>
      </c>
      <c r="B862" s="8" t="s">
        <v>6903</v>
      </c>
      <c r="C862" t="s">
        <v>6904</v>
      </c>
      <c r="D862" s="9">
        <v>1.7945E-4</v>
      </c>
      <c r="E862" s="8" t="s">
        <v>15</v>
      </c>
    </row>
    <row r="863" spans="1:5" x14ac:dyDescent="0.35">
      <c r="A863" s="6" t="s">
        <v>3632</v>
      </c>
      <c r="B863" s="8" t="s">
        <v>3633</v>
      </c>
      <c r="C863" t="s">
        <v>3634</v>
      </c>
      <c r="D863" s="9">
        <v>1.7918E-4</v>
      </c>
      <c r="E863" s="8" t="s">
        <v>1126</v>
      </c>
    </row>
    <row r="864" spans="1:5" x14ac:dyDescent="0.35">
      <c r="A864" s="6" t="s">
        <v>3590</v>
      </c>
      <c r="B864" s="8" t="s">
        <v>3591</v>
      </c>
      <c r="C864" t="s">
        <v>3592</v>
      </c>
      <c r="D864" s="9">
        <v>1.7898999999999999E-4</v>
      </c>
      <c r="E864" s="8" t="s">
        <v>1126</v>
      </c>
    </row>
    <row r="865" spans="1:5" x14ac:dyDescent="0.35">
      <c r="A865" s="6" t="s">
        <v>6543</v>
      </c>
      <c r="B865" s="8" t="s">
        <v>6544</v>
      </c>
      <c r="C865" t="s">
        <v>6545</v>
      </c>
      <c r="D865" s="9">
        <v>1.7772E-4</v>
      </c>
      <c r="E865" s="8" t="s">
        <v>15</v>
      </c>
    </row>
    <row r="866" spans="1:5" x14ac:dyDescent="0.35">
      <c r="A866" s="6" t="s">
        <v>3629</v>
      </c>
      <c r="B866" s="8" t="s">
        <v>3630</v>
      </c>
      <c r="C866" t="s">
        <v>3631</v>
      </c>
      <c r="D866" s="9">
        <v>1.7761E-4</v>
      </c>
      <c r="E866" s="8" t="s">
        <v>1126</v>
      </c>
    </row>
    <row r="867" spans="1:5" x14ac:dyDescent="0.35">
      <c r="A867" s="6" t="s">
        <v>3822</v>
      </c>
      <c r="B867" s="8" t="s">
        <v>3823</v>
      </c>
      <c r="C867" t="s">
        <v>3824</v>
      </c>
      <c r="D867" s="9">
        <v>1.7717000000000001E-4</v>
      </c>
      <c r="E867" s="8" t="s">
        <v>15</v>
      </c>
    </row>
    <row r="868" spans="1:5" x14ac:dyDescent="0.35">
      <c r="A868" s="6" t="s">
        <v>3897</v>
      </c>
      <c r="B868" s="8" t="s">
        <v>3898</v>
      </c>
      <c r="C868" t="s">
        <v>3899</v>
      </c>
      <c r="D868" s="9">
        <v>1.7398000000000001E-4</v>
      </c>
      <c r="E868" s="8" t="s">
        <v>15</v>
      </c>
    </row>
    <row r="869" spans="1:5" x14ac:dyDescent="0.35">
      <c r="A869" s="6" t="s">
        <v>2596</v>
      </c>
      <c r="B869" s="8" t="s">
        <v>2597</v>
      </c>
      <c r="C869" t="s">
        <v>6546</v>
      </c>
      <c r="D869" s="9">
        <v>1.7394E-4</v>
      </c>
      <c r="E869" s="8" t="s">
        <v>1126</v>
      </c>
    </row>
    <row r="870" spans="1:5" x14ac:dyDescent="0.35">
      <c r="A870" s="6" t="s">
        <v>6905</v>
      </c>
      <c r="B870" s="8" t="s">
        <v>6906</v>
      </c>
      <c r="C870" t="s">
        <v>6907</v>
      </c>
      <c r="D870" s="9">
        <v>1.7207E-4</v>
      </c>
      <c r="E870" s="8" t="s">
        <v>15</v>
      </c>
    </row>
    <row r="871" spans="1:5" x14ac:dyDescent="0.35">
      <c r="A871" s="6" t="s">
        <v>3408</v>
      </c>
      <c r="B871" s="8" t="s">
        <v>3409</v>
      </c>
      <c r="C871" t="s">
        <v>3410</v>
      </c>
      <c r="D871" s="9">
        <v>1.7092E-4</v>
      </c>
      <c r="E871" s="8" t="s">
        <v>1126</v>
      </c>
    </row>
    <row r="872" spans="1:5" x14ac:dyDescent="0.35">
      <c r="A872" s="6" t="s">
        <v>3623</v>
      </c>
      <c r="B872" s="8" t="s">
        <v>3624</v>
      </c>
      <c r="C872" t="s">
        <v>3625</v>
      </c>
      <c r="D872" s="9">
        <v>1.6959000000000001E-4</v>
      </c>
      <c r="E872" s="8" t="s">
        <v>1126</v>
      </c>
    </row>
    <row r="873" spans="1:5" x14ac:dyDescent="0.35">
      <c r="A873" s="6" t="s">
        <v>6278</v>
      </c>
      <c r="B873" s="8" t="s">
        <v>6279</v>
      </c>
      <c r="C873" t="s">
        <v>6280</v>
      </c>
      <c r="D873" s="9">
        <v>1.6835999999999999E-4</v>
      </c>
      <c r="E873" s="8" t="s">
        <v>15</v>
      </c>
    </row>
    <row r="874" spans="1:5" x14ac:dyDescent="0.35">
      <c r="A874" s="6" t="s">
        <v>3462</v>
      </c>
      <c r="B874" s="8" t="s">
        <v>3463</v>
      </c>
      <c r="C874" t="s">
        <v>3464</v>
      </c>
      <c r="D874" s="9">
        <v>1.6576000000000001E-4</v>
      </c>
      <c r="E874" s="8" t="s">
        <v>1126</v>
      </c>
    </row>
    <row r="875" spans="1:5" x14ac:dyDescent="0.35">
      <c r="A875" s="6" t="s">
        <v>5140</v>
      </c>
      <c r="B875" s="8" t="s">
        <v>5141</v>
      </c>
      <c r="C875" t="s">
        <v>5142</v>
      </c>
      <c r="D875" s="9">
        <v>1.6384E-4</v>
      </c>
      <c r="E875" s="8" t="s">
        <v>15</v>
      </c>
    </row>
    <row r="876" spans="1:5" x14ac:dyDescent="0.35">
      <c r="A876" s="6" t="s">
        <v>3614</v>
      </c>
      <c r="B876" s="8" t="s">
        <v>3615</v>
      </c>
      <c r="C876" t="s">
        <v>3616</v>
      </c>
      <c r="D876" s="9">
        <v>1.6332E-4</v>
      </c>
      <c r="E876" s="8" t="s">
        <v>1126</v>
      </c>
    </row>
    <row r="877" spans="1:5" x14ac:dyDescent="0.35">
      <c r="A877" s="6" t="s">
        <v>5115</v>
      </c>
      <c r="B877" s="8" t="s">
        <v>5116</v>
      </c>
      <c r="C877" t="s">
        <v>5117</v>
      </c>
      <c r="D877" s="9">
        <v>1.6307999999999999E-4</v>
      </c>
      <c r="E877" s="8" t="s">
        <v>15</v>
      </c>
    </row>
    <row r="878" spans="1:5" x14ac:dyDescent="0.35">
      <c r="A878" s="6" t="s">
        <v>3646</v>
      </c>
      <c r="B878" s="8" t="s">
        <v>3647</v>
      </c>
      <c r="C878" t="s">
        <v>3648</v>
      </c>
      <c r="D878" s="9">
        <v>1.6296999999999999E-4</v>
      </c>
      <c r="E878" s="8" t="s">
        <v>1126</v>
      </c>
    </row>
    <row r="879" spans="1:5" x14ac:dyDescent="0.35">
      <c r="A879" s="6" t="s">
        <v>3423</v>
      </c>
      <c r="B879" s="8" t="s">
        <v>3424</v>
      </c>
      <c r="C879" t="s">
        <v>3425</v>
      </c>
      <c r="D879" s="9">
        <v>1.5880000000000001E-4</v>
      </c>
      <c r="E879" s="8" t="s">
        <v>1126</v>
      </c>
    </row>
    <row r="880" spans="1:5" x14ac:dyDescent="0.35">
      <c r="A880" s="6" t="s">
        <v>3599</v>
      </c>
      <c r="B880" s="8" t="s">
        <v>3600</v>
      </c>
      <c r="C880" t="s">
        <v>3601</v>
      </c>
      <c r="D880" s="9">
        <v>1.5686000000000001E-4</v>
      </c>
      <c r="E880" s="8" t="s">
        <v>1126</v>
      </c>
    </row>
    <row r="881" spans="1:5" x14ac:dyDescent="0.35">
      <c r="A881" s="6" t="s">
        <v>3308</v>
      </c>
      <c r="B881" s="8" t="s">
        <v>3309</v>
      </c>
      <c r="C881" t="s">
        <v>3310</v>
      </c>
      <c r="D881" s="9">
        <v>1.5289000000000001E-4</v>
      </c>
      <c r="E881" s="8" t="s">
        <v>1126</v>
      </c>
    </row>
    <row r="882" spans="1:5" x14ac:dyDescent="0.35">
      <c r="A882" s="6" t="s">
        <v>3162</v>
      </c>
      <c r="B882" s="8" t="s">
        <v>3163</v>
      </c>
      <c r="C882" t="s">
        <v>3164</v>
      </c>
      <c r="D882" s="9">
        <v>1.5084000000000001E-4</v>
      </c>
      <c r="E882" s="8" t="s">
        <v>1126</v>
      </c>
    </row>
    <row r="883" spans="1:5" x14ac:dyDescent="0.35">
      <c r="A883" s="6" t="s">
        <v>5136</v>
      </c>
      <c r="B883" s="8" t="s">
        <v>6568</v>
      </c>
      <c r="C883" t="s">
        <v>6569</v>
      </c>
      <c r="D883" s="9">
        <v>1.5065E-4</v>
      </c>
      <c r="E883" s="8" t="s">
        <v>15</v>
      </c>
    </row>
    <row r="884" spans="1:5" x14ac:dyDescent="0.35">
      <c r="A884" s="6" t="s">
        <v>6908</v>
      </c>
      <c r="B884" s="8" t="s">
        <v>6909</v>
      </c>
      <c r="C884" t="s">
        <v>6910</v>
      </c>
      <c r="D884" s="9">
        <v>1.4910999999999999E-4</v>
      </c>
      <c r="E884" s="8" t="s">
        <v>15</v>
      </c>
    </row>
    <row r="885" spans="1:5" x14ac:dyDescent="0.35">
      <c r="A885" s="6" t="s">
        <v>6382</v>
      </c>
      <c r="B885" s="8" t="s">
        <v>6383</v>
      </c>
      <c r="C885" t="s">
        <v>6384</v>
      </c>
      <c r="D885" s="9">
        <v>1.4906000000000001E-4</v>
      </c>
      <c r="E885" s="8" t="s">
        <v>1126</v>
      </c>
    </row>
    <row r="886" spans="1:5" x14ac:dyDescent="0.35">
      <c r="A886" s="6" t="s">
        <v>3605</v>
      </c>
      <c r="B886" s="8" t="s">
        <v>3606</v>
      </c>
      <c r="C886" t="s">
        <v>3607</v>
      </c>
      <c r="D886" s="9">
        <v>1.4891000000000001E-4</v>
      </c>
      <c r="E886" s="8" t="s">
        <v>1126</v>
      </c>
    </row>
    <row r="887" spans="1:5" x14ac:dyDescent="0.35">
      <c r="A887" s="6" t="s">
        <v>5091</v>
      </c>
      <c r="B887" s="8" t="s">
        <v>5092</v>
      </c>
      <c r="C887" t="s">
        <v>5093</v>
      </c>
      <c r="D887" s="9">
        <v>1.4725E-4</v>
      </c>
      <c r="E887" s="8" t="s">
        <v>15</v>
      </c>
    </row>
    <row r="888" spans="1:5" x14ac:dyDescent="0.35">
      <c r="A888" s="6" t="s">
        <v>3638</v>
      </c>
      <c r="B888" s="8" t="s">
        <v>3639</v>
      </c>
      <c r="C888" t="s">
        <v>3640</v>
      </c>
      <c r="D888" s="9">
        <v>1.4707000000000001E-4</v>
      </c>
      <c r="E888" s="8" t="s">
        <v>1126</v>
      </c>
    </row>
    <row r="889" spans="1:5" x14ac:dyDescent="0.35">
      <c r="A889" s="6" t="s">
        <v>3432</v>
      </c>
      <c r="B889" s="8" t="s">
        <v>3433</v>
      </c>
      <c r="C889" t="s">
        <v>3434</v>
      </c>
      <c r="D889" s="9">
        <v>1.4686000000000001E-4</v>
      </c>
      <c r="E889" s="8" t="s">
        <v>1126</v>
      </c>
    </row>
    <row r="890" spans="1:5" x14ac:dyDescent="0.35">
      <c r="A890" s="6" t="s">
        <v>3429</v>
      </c>
      <c r="B890" s="8" t="s">
        <v>3430</v>
      </c>
      <c r="C890" t="s">
        <v>3431</v>
      </c>
      <c r="D890" s="9">
        <v>1.4542E-4</v>
      </c>
      <c r="E890" s="8" t="s">
        <v>15</v>
      </c>
    </row>
    <row r="891" spans="1:5" x14ac:dyDescent="0.35">
      <c r="A891" s="6" t="s">
        <v>3240</v>
      </c>
      <c r="B891" s="8" t="s">
        <v>3241</v>
      </c>
      <c r="C891" t="s">
        <v>3242</v>
      </c>
      <c r="D891" s="9">
        <v>1.4397999999999999E-4</v>
      </c>
      <c r="E891" s="8" t="s">
        <v>1126</v>
      </c>
    </row>
    <row r="892" spans="1:5" x14ac:dyDescent="0.35">
      <c r="A892" s="6" t="s">
        <v>3168</v>
      </c>
      <c r="B892" s="8" t="s">
        <v>3169</v>
      </c>
      <c r="C892" t="s">
        <v>3170</v>
      </c>
      <c r="D892" s="9">
        <v>1.4370999999999999E-4</v>
      </c>
      <c r="E892" s="8" t="s">
        <v>1126</v>
      </c>
    </row>
    <row r="893" spans="1:5" x14ac:dyDescent="0.35">
      <c r="A893" s="6" t="s">
        <v>3643</v>
      </c>
      <c r="B893" s="8" t="s">
        <v>3644</v>
      </c>
      <c r="C893" t="s">
        <v>3645</v>
      </c>
      <c r="D893" s="9">
        <v>1.4126000000000001E-4</v>
      </c>
      <c r="E893" s="8" t="s">
        <v>1126</v>
      </c>
    </row>
    <row r="894" spans="1:5" x14ac:dyDescent="0.35">
      <c r="A894" s="6" t="s">
        <v>2666</v>
      </c>
      <c r="B894" s="8" t="s">
        <v>2667</v>
      </c>
      <c r="C894" t="s">
        <v>2668</v>
      </c>
      <c r="D894" s="9">
        <v>1.4062999999999999E-4</v>
      </c>
      <c r="E894" s="8" t="s">
        <v>1126</v>
      </c>
    </row>
    <row r="895" spans="1:5" x14ac:dyDescent="0.35">
      <c r="A895" s="6" t="s">
        <v>5130</v>
      </c>
      <c r="B895" s="8" t="s">
        <v>5131</v>
      </c>
      <c r="C895" t="s">
        <v>5132</v>
      </c>
      <c r="D895" s="9">
        <v>1.3922000000000001E-4</v>
      </c>
      <c r="E895" s="8" t="s">
        <v>15</v>
      </c>
    </row>
    <row r="896" spans="1:5" x14ac:dyDescent="0.35">
      <c r="A896" s="6" t="s">
        <v>2317</v>
      </c>
      <c r="B896" s="8" t="s">
        <v>2318</v>
      </c>
      <c r="C896" t="s">
        <v>2319</v>
      </c>
      <c r="D896" s="9">
        <v>1.3213999999999999E-4</v>
      </c>
      <c r="E896" s="8" t="s">
        <v>1126</v>
      </c>
    </row>
    <row r="897" spans="1:5" x14ac:dyDescent="0.35">
      <c r="A897" s="6" t="s">
        <v>3026</v>
      </c>
      <c r="B897" s="8" t="s">
        <v>3027</v>
      </c>
      <c r="C897" t="s">
        <v>3028</v>
      </c>
      <c r="D897" s="9">
        <v>1.2967999999999999E-4</v>
      </c>
      <c r="E897" s="8" t="s">
        <v>1126</v>
      </c>
    </row>
    <row r="898" spans="1:5" x14ac:dyDescent="0.35">
      <c r="A898" s="6" t="s">
        <v>3781</v>
      </c>
      <c r="B898" s="8" t="s">
        <v>3782</v>
      </c>
      <c r="C898" t="s">
        <v>3783</v>
      </c>
      <c r="D898" s="9">
        <v>1.2878E-4</v>
      </c>
      <c r="E898" s="8" t="s">
        <v>15</v>
      </c>
    </row>
    <row r="899" spans="1:5" x14ac:dyDescent="0.35">
      <c r="A899" s="6" t="s">
        <v>3225</v>
      </c>
      <c r="B899" s="8" t="s">
        <v>3226</v>
      </c>
      <c r="C899" t="s">
        <v>3227</v>
      </c>
      <c r="D899" s="9">
        <v>1.2402E-4</v>
      </c>
      <c r="E899" s="8" t="s">
        <v>1126</v>
      </c>
    </row>
    <row r="900" spans="1:5" x14ac:dyDescent="0.35">
      <c r="A900" s="6" t="s">
        <v>3641</v>
      </c>
      <c r="B900" s="8" t="s">
        <v>3642</v>
      </c>
      <c r="C900" t="s">
        <v>6911</v>
      </c>
      <c r="D900" s="9">
        <v>1.2226000000000001E-4</v>
      </c>
      <c r="E900" s="8" t="s">
        <v>1126</v>
      </c>
    </row>
    <row r="901" spans="1:5" x14ac:dyDescent="0.35">
      <c r="A901" s="6" t="s">
        <v>6912</v>
      </c>
      <c r="B901" s="8" t="s">
        <v>6913</v>
      </c>
      <c r="C901" t="s">
        <v>6914</v>
      </c>
      <c r="D901" s="9">
        <v>1.2180000000000001E-4</v>
      </c>
      <c r="E901" s="8" t="s">
        <v>15</v>
      </c>
    </row>
    <row r="902" spans="1:5" x14ac:dyDescent="0.35">
      <c r="A902" s="6" t="s">
        <v>5076</v>
      </c>
      <c r="B902" s="8" t="s">
        <v>5077</v>
      </c>
      <c r="C902" t="s">
        <v>5078</v>
      </c>
      <c r="D902" s="9">
        <v>1.1620000000000001E-4</v>
      </c>
      <c r="E902" s="8" t="s">
        <v>15</v>
      </c>
    </row>
    <row r="903" spans="1:5" x14ac:dyDescent="0.35">
      <c r="A903" s="6" t="s">
        <v>3480</v>
      </c>
      <c r="B903" s="8" t="s">
        <v>3481</v>
      </c>
      <c r="C903" t="s">
        <v>3482</v>
      </c>
      <c r="D903" s="9">
        <v>1.1026E-4</v>
      </c>
      <c r="E903" s="8" t="s">
        <v>1126</v>
      </c>
    </row>
    <row r="904" spans="1:5" x14ac:dyDescent="0.35">
      <c r="A904" s="6" t="s">
        <v>6915</v>
      </c>
      <c r="B904" s="8" t="s">
        <v>6916</v>
      </c>
      <c r="C904" t="s">
        <v>6917</v>
      </c>
      <c r="D904" s="9">
        <v>1.0933E-4</v>
      </c>
      <c r="E904" s="8" t="s">
        <v>15</v>
      </c>
    </row>
    <row r="905" spans="1:5" x14ac:dyDescent="0.35">
      <c r="A905" s="6" t="s">
        <v>3509</v>
      </c>
      <c r="B905" s="8" t="s">
        <v>3510</v>
      </c>
      <c r="C905" t="s">
        <v>3511</v>
      </c>
      <c r="D905" s="9">
        <v>1.031E-4</v>
      </c>
      <c r="E905" s="8" t="s">
        <v>1126</v>
      </c>
    </row>
    <row r="906" spans="1:5" x14ac:dyDescent="0.35">
      <c r="A906" s="6" t="s">
        <v>3474</v>
      </c>
      <c r="B906" s="8" t="s">
        <v>3475</v>
      </c>
      <c r="C906" t="s">
        <v>3476</v>
      </c>
      <c r="D906" s="9">
        <v>9.5775999999999999E-5</v>
      </c>
      <c r="E906" s="8" t="s">
        <v>1126</v>
      </c>
    </row>
    <row r="907" spans="1:5" x14ac:dyDescent="0.35">
      <c r="A907" s="6" t="s">
        <v>5149</v>
      </c>
      <c r="B907" s="8" t="s">
        <v>5150</v>
      </c>
      <c r="C907" t="s">
        <v>5151</v>
      </c>
      <c r="D907" s="9">
        <v>9.4327000000000007E-5</v>
      </c>
      <c r="E907" s="8" t="s">
        <v>15</v>
      </c>
    </row>
    <row r="908" spans="1:5" x14ac:dyDescent="0.35">
      <c r="A908" s="6" t="s">
        <v>3270</v>
      </c>
      <c r="B908" s="8" t="s">
        <v>3271</v>
      </c>
      <c r="C908" t="s">
        <v>3272</v>
      </c>
      <c r="D908" s="9">
        <v>9.3529999999999994E-5</v>
      </c>
      <c r="E908" s="8" t="s">
        <v>1126</v>
      </c>
    </row>
    <row r="909" spans="1:5" x14ac:dyDescent="0.35">
      <c r="A909" s="6" t="s">
        <v>3189</v>
      </c>
      <c r="B909" s="8" t="s">
        <v>3190</v>
      </c>
      <c r="C909" t="s">
        <v>3191</v>
      </c>
      <c r="D909" s="9">
        <v>9.2237000000000005E-5</v>
      </c>
      <c r="E909" s="8" t="s">
        <v>1126</v>
      </c>
    </row>
    <row r="910" spans="1:5" x14ac:dyDescent="0.35">
      <c r="A910" s="6" t="s">
        <v>3873</v>
      </c>
      <c r="B910" s="8" t="s">
        <v>3874</v>
      </c>
      <c r="C910" t="s">
        <v>3875</v>
      </c>
      <c r="D910" s="9">
        <v>8.9940999999999998E-5</v>
      </c>
      <c r="E910" s="8" t="s">
        <v>15</v>
      </c>
    </row>
    <row r="911" spans="1:5" x14ac:dyDescent="0.35">
      <c r="A911" s="6" t="s">
        <v>2979</v>
      </c>
      <c r="B911" s="8" t="s">
        <v>2980</v>
      </c>
      <c r="C911" t="s">
        <v>2981</v>
      </c>
      <c r="D911" s="9">
        <v>8.1520000000000006E-5</v>
      </c>
      <c r="E911" s="8" t="s">
        <v>1126</v>
      </c>
    </row>
    <row r="912" spans="1:5" x14ac:dyDescent="0.35">
      <c r="A912" s="6" t="s">
        <v>6918</v>
      </c>
      <c r="B912" s="8" t="s">
        <v>6919</v>
      </c>
      <c r="C912" t="s">
        <v>6920</v>
      </c>
      <c r="D912" s="9">
        <v>7.6291000000000005E-5</v>
      </c>
      <c r="E912" s="8" t="s">
        <v>15</v>
      </c>
    </row>
    <row r="913" spans="1:5" x14ac:dyDescent="0.35">
      <c r="A913" s="6" t="s">
        <v>3909</v>
      </c>
      <c r="B913" s="8" t="s">
        <v>3910</v>
      </c>
      <c r="C913" t="s">
        <v>3911</v>
      </c>
      <c r="D913" s="9">
        <v>6.8726999999999994E-5</v>
      </c>
      <c r="E913" s="8" t="s">
        <v>15</v>
      </c>
    </row>
    <row r="914" spans="1:5" x14ac:dyDescent="0.35">
      <c r="A914" s="6" t="s">
        <v>3539</v>
      </c>
      <c r="B914" s="8" t="s">
        <v>3540</v>
      </c>
      <c r="C914" t="s">
        <v>3541</v>
      </c>
      <c r="D914" s="9">
        <v>6.5826000000000003E-5</v>
      </c>
      <c r="E914" s="8" t="s">
        <v>1126</v>
      </c>
    </row>
    <row r="915" spans="1:5" x14ac:dyDescent="0.35">
      <c r="A915" s="6" t="s">
        <v>3676</v>
      </c>
      <c r="B915" s="8" t="s">
        <v>3677</v>
      </c>
      <c r="C915" t="s">
        <v>3678</v>
      </c>
      <c r="D915" s="9">
        <v>6.4548999999999995E-5</v>
      </c>
      <c r="E915" s="8" t="s">
        <v>15</v>
      </c>
    </row>
    <row r="916" spans="1:5" x14ac:dyDescent="0.35">
      <c r="A916" s="6" t="s">
        <v>3578</v>
      </c>
      <c r="B916" s="8" t="s">
        <v>3579</v>
      </c>
      <c r="C916" t="s">
        <v>3580</v>
      </c>
      <c r="D916" s="9">
        <v>5.6572E-5</v>
      </c>
      <c r="E916" s="8" t="s">
        <v>1126</v>
      </c>
    </row>
    <row r="917" spans="1:5" x14ac:dyDescent="0.35">
      <c r="A917" s="6" t="s">
        <v>6921</v>
      </c>
      <c r="B917" s="8" t="s">
        <v>6922</v>
      </c>
      <c r="C917" t="s">
        <v>6923</v>
      </c>
      <c r="D917" s="9">
        <v>5.541E-5</v>
      </c>
      <c r="E917" s="8" t="s">
        <v>15</v>
      </c>
    </row>
    <row r="918" spans="1:5" x14ac:dyDescent="0.35">
      <c r="A918" s="6" t="s">
        <v>2239</v>
      </c>
      <c r="B918" s="8" t="s">
        <v>2240</v>
      </c>
      <c r="C918" t="s">
        <v>2241</v>
      </c>
      <c r="D918" s="9">
        <v>0</v>
      </c>
      <c r="E918" s="8" t="s">
        <v>1127</v>
      </c>
    </row>
    <row r="919" spans="1:5" x14ac:dyDescent="0.35">
      <c r="A919" s="6" t="s">
        <v>6345</v>
      </c>
      <c r="B919" s="8" t="s">
        <v>6346</v>
      </c>
      <c r="C919" t="s">
        <v>6347</v>
      </c>
      <c r="D919" s="9">
        <v>0</v>
      </c>
      <c r="E919" s="8" t="s">
        <v>1127</v>
      </c>
    </row>
    <row r="920" spans="1:5" x14ac:dyDescent="0.35">
      <c r="A920" s="6" t="s">
        <v>6003</v>
      </c>
      <c r="B920" s="8" t="s">
        <v>6004</v>
      </c>
      <c r="C920" t="s">
        <v>6005</v>
      </c>
      <c r="D920" s="9">
        <v>0</v>
      </c>
      <c r="E920" s="8" t="s">
        <v>1127</v>
      </c>
    </row>
    <row r="921" spans="1:5" x14ac:dyDescent="0.35">
      <c r="A921" s="6" t="s">
        <v>2719</v>
      </c>
      <c r="B921" s="8" t="s">
        <v>2720</v>
      </c>
      <c r="C921" t="s">
        <v>2721</v>
      </c>
      <c r="D921" s="9">
        <v>0</v>
      </c>
      <c r="E921" s="8" t="s">
        <v>1127</v>
      </c>
    </row>
    <row r="922" spans="1:5" x14ac:dyDescent="0.35">
      <c r="A922" s="6" t="s">
        <v>2419</v>
      </c>
      <c r="B922" s="8" t="s">
        <v>2420</v>
      </c>
      <c r="C922" t="s">
        <v>2421</v>
      </c>
      <c r="D922" s="9">
        <v>0</v>
      </c>
      <c r="E922" s="8" t="s">
        <v>1127</v>
      </c>
    </row>
    <row r="923" spans="1:5" x14ac:dyDescent="0.35">
      <c r="A923" s="6" t="s">
        <v>6093</v>
      </c>
      <c r="B923" s="8" t="s">
        <v>6094</v>
      </c>
      <c r="C923" t="s">
        <v>6095</v>
      </c>
      <c r="D923" s="9">
        <v>0</v>
      </c>
      <c r="E923" s="8" t="s">
        <v>1127</v>
      </c>
    </row>
    <row r="924" spans="1:5" x14ac:dyDescent="0.35">
      <c r="A924" s="6" t="s">
        <v>6129</v>
      </c>
      <c r="B924" s="8" t="s">
        <v>6130</v>
      </c>
      <c r="C924" t="s">
        <v>6131</v>
      </c>
      <c r="D924" s="9">
        <v>0</v>
      </c>
      <c r="E924" s="8" t="s">
        <v>1127</v>
      </c>
    </row>
    <row r="925" spans="1:5" x14ac:dyDescent="0.35">
      <c r="A925" s="6" t="s">
        <v>1178</v>
      </c>
      <c r="B925" s="8" t="s">
        <v>1179</v>
      </c>
      <c r="C925" t="s">
        <v>1180</v>
      </c>
      <c r="D925" s="9">
        <v>0</v>
      </c>
      <c r="E925" s="8" t="s">
        <v>1127</v>
      </c>
    </row>
    <row r="926" spans="1:5" x14ac:dyDescent="0.35">
      <c r="A926" s="6" t="s">
        <v>2663</v>
      </c>
      <c r="B926" s="8" t="s">
        <v>2664</v>
      </c>
      <c r="C926" t="s">
        <v>2665</v>
      </c>
      <c r="D926" s="9">
        <v>0</v>
      </c>
      <c r="E926" s="8" t="s">
        <v>1127</v>
      </c>
    </row>
    <row r="927" spans="1:5" x14ac:dyDescent="0.35">
      <c r="A927" s="6" t="s">
        <v>1912</v>
      </c>
      <c r="B927" s="8" t="s">
        <v>1913</v>
      </c>
      <c r="C927" t="s">
        <v>1914</v>
      </c>
      <c r="D927" s="9">
        <v>0</v>
      </c>
      <c r="E927" s="8" t="s">
        <v>1127</v>
      </c>
    </row>
    <row r="928" spans="1:5" x14ac:dyDescent="0.35">
      <c r="A928" s="6" t="s">
        <v>2832</v>
      </c>
      <c r="B928" s="8" t="s">
        <v>2833</v>
      </c>
      <c r="C928" t="s">
        <v>2834</v>
      </c>
      <c r="D928" s="9">
        <v>0</v>
      </c>
      <c r="E928" s="8" t="s">
        <v>1127</v>
      </c>
    </row>
    <row r="929" spans="1:5" x14ac:dyDescent="0.35">
      <c r="A929" s="6" t="s">
        <v>3138</v>
      </c>
      <c r="B929" s="8" t="s">
        <v>3139</v>
      </c>
      <c r="C929" t="s">
        <v>3140</v>
      </c>
      <c r="D929" s="9">
        <v>0</v>
      </c>
      <c r="E929" s="8" t="s">
        <v>1127</v>
      </c>
    </row>
    <row r="930" spans="1:5" x14ac:dyDescent="0.35">
      <c r="A930" s="6" t="s">
        <v>2057</v>
      </c>
      <c r="B930" s="8" t="s">
        <v>2058</v>
      </c>
      <c r="C930" t="s">
        <v>2059</v>
      </c>
      <c r="D930" s="9">
        <v>0</v>
      </c>
      <c r="E930" s="8" t="s">
        <v>1127</v>
      </c>
    </row>
    <row r="931" spans="1:5" x14ac:dyDescent="0.35">
      <c r="A931" s="6" t="s">
        <v>1366</v>
      </c>
      <c r="B931" s="8" t="s">
        <v>1367</v>
      </c>
      <c r="C931" t="s">
        <v>1368</v>
      </c>
      <c r="D931" s="9">
        <v>0</v>
      </c>
      <c r="E931" s="8" t="s">
        <v>1127</v>
      </c>
    </row>
    <row r="932" spans="1:5" x14ac:dyDescent="0.35">
      <c r="A932" s="6" t="s">
        <v>1993</v>
      </c>
      <c r="B932" s="8" t="s">
        <v>1994</v>
      </c>
      <c r="C932" t="s">
        <v>1995</v>
      </c>
      <c r="D932" s="9">
        <v>0</v>
      </c>
      <c r="E932" s="8" t="s">
        <v>1127</v>
      </c>
    </row>
    <row r="933" spans="1:5" x14ac:dyDescent="0.35">
      <c r="A933" s="6" t="s">
        <v>3679</v>
      </c>
      <c r="B933" s="8" t="s">
        <v>3680</v>
      </c>
      <c r="C933" t="s">
        <v>3681</v>
      </c>
      <c r="D933" s="9">
        <v>0</v>
      </c>
      <c r="E933" s="8" t="s">
        <v>1127</v>
      </c>
    </row>
    <row r="934" spans="1:5" x14ac:dyDescent="0.35">
      <c r="A934" s="6" t="s">
        <v>1250</v>
      </c>
      <c r="B934" s="8" t="s">
        <v>1251</v>
      </c>
      <c r="C934" t="s">
        <v>1252</v>
      </c>
      <c r="D934" s="9">
        <v>0</v>
      </c>
      <c r="E934" s="8" t="s">
        <v>1127</v>
      </c>
    </row>
    <row r="935" spans="1:5" x14ac:dyDescent="0.35">
      <c r="A935" s="6" t="s">
        <v>2383</v>
      </c>
      <c r="B935" s="8" t="s">
        <v>2384</v>
      </c>
      <c r="C935" t="s">
        <v>2385</v>
      </c>
      <c r="D935" s="9">
        <v>0</v>
      </c>
      <c r="E935" s="8" t="s">
        <v>1127</v>
      </c>
    </row>
    <row r="936" spans="1:5" x14ac:dyDescent="0.35">
      <c r="A936" s="6" t="s">
        <v>1302</v>
      </c>
      <c r="B936" s="8" t="s">
        <v>1303</v>
      </c>
      <c r="C936" t="s">
        <v>1304</v>
      </c>
      <c r="D936" s="9">
        <v>0</v>
      </c>
      <c r="E936" s="8" t="s">
        <v>1127</v>
      </c>
    </row>
    <row r="937" spans="1:5" x14ac:dyDescent="0.35">
      <c r="A937" s="6" t="s">
        <v>3441</v>
      </c>
      <c r="B937" s="8" t="s">
        <v>3442</v>
      </c>
      <c r="C937" t="s">
        <v>3443</v>
      </c>
      <c r="D937" s="9">
        <v>0</v>
      </c>
      <c r="E937" s="8" t="s">
        <v>1127</v>
      </c>
    </row>
    <row r="938" spans="1:5" x14ac:dyDescent="0.35">
      <c r="A938" s="6" t="s">
        <v>3387</v>
      </c>
      <c r="B938" s="8" t="s">
        <v>3388</v>
      </c>
      <c r="C938" t="s">
        <v>3389</v>
      </c>
      <c r="D938" s="9">
        <v>0</v>
      </c>
      <c r="E938" s="8" t="s">
        <v>1127</v>
      </c>
    </row>
    <row r="939" spans="1:5" x14ac:dyDescent="0.35">
      <c r="A939" s="6" t="s">
        <v>6368</v>
      </c>
      <c r="B939" s="8" t="s">
        <v>6369</v>
      </c>
      <c r="C939" t="s">
        <v>6370</v>
      </c>
      <c r="D939" s="9">
        <v>0</v>
      </c>
      <c r="E939" s="8" t="s">
        <v>1127</v>
      </c>
    </row>
    <row r="940" spans="1:5" x14ac:dyDescent="0.35">
      <c r="A940" s="6" t="s">
        <v>3249</v>
      </c>
      <c r="B940" s="8" t="s">
        <v>3250</v>
      </c>
      <c r="C940" t="s">
        <v>3251</v>
      </c>
      <c r="D940" s="9">
        <v>0</v>
      </c>
      <c r="E940" s="8" t="s">
        <v>1127</v>
      </c>
    </row>
    <row r="941" spans="1:5" x14ac:dyDescent="0.35">
      <c r="A941" s="6" t="s">
        <v>1884</v>
      </c>
      <c r="B941" s="8" t="s">
        <v>1885</v>
      </c>
      <c r="C941" t="s">
        <v>1886</v>
      </c>
      <c r="D941" s="9">
        <v>0</v>
      </c>
      <c r="E941" s="8" t="s">
        <v>1127</v>
      </c>
    </row>
    <row r="942" spans="1:5" x14ac:dyDescent="0.35">
      <c r="A942" s="6" t="s">
        <v>2883</v>
      </c>
      <c r="B942" s="8" t="s">
        <v>2884</v>
      </c>
      <c r="C942" t="s">
        <v>2885</v>
      </c>
      <c r="D942" s="9">
        <v>0</v>
      </c>
      <c r="E942" s="8" t="s">
        <v>1127</v>
      </c>
    </row>
    <row r="943" spans="1:5" x14ac:dyDescent="0.35">
      <c r="A943" s="6" t="s">
        <v>6924</v>
      </c>
      <c r="B943" s="8" t="s">
        <v>3101</v>
      </c>
      <c r="C943" t="s">
        <v>6925</v>
      </c>
      <c r="D943" s="9">
        <v>0</v>
      </c>
      <c r="E943" s="8" t="s">
        <v>1127</v>
      </c>
    </row>
    <row r="944" spans="1:5" x14ac:dyDescent="0.35">
      <c r="A944" s="6" t="s">
        <v>2967</v>
      </c>
      <c r="B944" s="8" t="s">
        <v>2968</v>
      </c>
      <c r="C944" t="s">
        <v>2969</v>
      </c>
      <c r="D944" s="9">
        <v>0</v>
      </c>
      <c r="E944" s="8" t="s">
        <v>1127</v>
      </c>
    </row>
    <row r="945" spans="1:5" x14ac:dyDescent="0.35">
      <c r="A945" s="6" t="s">
        <v>3459</v>
      </c>
      <c r="B945" s="8" t="s">
        <v>3460</v>
      </c>
      <c r="C945" t="s">
        <v>3461</v>
      </c>
      <c r="D945" s="9">
        <v>0</v>
      </c>
      <c r="E945" s="8" t="s">
        <v>1127</v>
      </c>
    </row>
    <row r="946" spans="1:5" x14ac:dyDescent="0.35">
      <c r="A946" s="6" t="s">
        <v>3329</v>
      </c>
      <c r="B946" s="8" t="s">
        <v>3330</v>
      </c>
      <c r="C946" t="s">
        <v>3331</v>
      </c>
      <c r="D946" s="9">
        <v>0</v>
      </c>
      <c r="E946" s="8" t="s">
        <v>1127</v>
      </c>
    </row>
    <row r="947" spans="1:5" x14ac:dyDescent="0.35">
      <c r="A947" s="6" t="s">
        <v>2687</v>
      </c>
      <c r="B947" s="8" t="s">
        <v>2688</v>
      </c>
      <c r="C947" t="s">
        <v>2689</v>
      </c>
      <c r="D947" s="9">
        <v>0</v>
      </c>
      <c r="E947" s="8" t="s">
        <v>1127</v>
      </c>
    </row>
    <row r="948" spans="1:5" x14ac:dyDescent="0.35">
      <c r="A948" s="6" t="s">
        <v>6397</v>
      </c>
      <c r="B948" s="8" t="s">
        <v>6398</v>
      </c>
      <c r="C948" t="s">
        <v>6399</v>
      </c>
      <c r="D948" s="9">
        <v>0</v>
      </c>
      <c r="E948" s="8" t="s">
        <v>1127</v>
      </c>
    </row>
    <row r="949" spans="1:5" x14ac:dyDescent="0.35">
      <c r="A949" s="6" t="s">
        <v>6926</v>
      </c>
      <c r="B949" s="8" t="s">
        <v>3025</v>
      </c>
      <c r="C949" t="s">
        <v>6927</v>
      </c>
      <c r="D949" s="9">
        <v>0</v>
      </c>
      <c r="E949" s="8" t="s">
        <v>1127</v>
      </c>
    </row>
    <row r="950" spans="1:5" x14ac:dyDescent="0.35">
      <c r="A950" s="6" t="s">
        <v>3727</v>
      </c>
      <c r="B950" s="8" t="s">
        <v>3728</v>
      </c>
      <c r="C950" t="s">
        <v>3729</v>
      </c>
      <c r="D950" s="9">
        <v>0</v>
      </c>
      <c r="E950" s="8" t="s">
        <v>1127</v>
      </c>
    </row>
    <row r="951" spans="1:5" x14ac:dyDescent="0.35">
      <c r="A951" s="6" t="s">
        <v>1942</v>
      </c>
      <c r="B951" s="8" t="s">
        <v>1943</v>
      </c>
      <c r="C951" t="s">
        <v>1944</v>
      </c>
      <c r="D951" s="9">
        <v>0</v>
      </c>
      <c r="E951" s="8" t="s">
        <v>1127</v>
      </c>
    </row>
    <row r="952" spans="1:5" x14ac:dyDescent="0.35">
      <c r="A952" s="6" t="s">
        <v>3518</v>
      </c>
      <c r="B952" s="8" t="s">
        <v>3519</v>
      </c>
      <c r="C952" t="s">
        <v>3520</v>
      </c>
      <c r="D952" s="9">
        <v>0</v>
      </c>
      <c r="E952" s="8" t="s">
        <v>1127</v>
      </c>
    </row>
    <row r="953" spans="1:5" x14ac:dyDescent="0.35">
      <c r="A953" s="6" t="s">
        <v>1772</v>
      </c>
      <c r="B953" s="8" t="s">
        <v>1773</v>
      </c>
      <c r="C953" t="s">
        <v>1774</v>
      </c>
      <c r="D953" s="9">
        <v>0</v>
      </c>
      <c r="E953" s="8" t="s">
        <v>1127</v>
      </c>
    </row>
    <row r="954" spans="1:5" x14ac:dyDescent="0.35">
      <c r="A954" s="6" t="s">
        <v>6356</v>
      </c>
      <c r="B954" s="8" t="s">
        <v>6357</v>
      </c>
      <c r="C954" t="s">
        <v>6358</v>
      </c>
      <c r="D954" s="9">
        <v>0</v>
      </c>
      <c r="E954" s="8" t="s">
        <v>1127</v>
      </c>
    </row>
    <row r="955" spans="1:5" x14ac:dyDescent="0.35">
      <c r="A955" s="6" t="s">
        <v>3602</v>
      </c>
      <c r="B955" s="8" t="s">
        <v>3603</v>
      </c>
      <c r="C955" t="s">
        <v>3604</v>
      </c>
      <c r="D955" s="9">
        <v>0</v>
      </c>
      <c r="E955" s="8" t="s">
        <v>1127</v>
      </c>
    </row>
    <row r="956" spans="1:5" x14ac:dyDescent="0.35">
      <c r="A956" s="6" t="s">
        <v>6365</v>
      </c>
      <c r="B956" s="8" t="s">
        <v>6366</v>
      </c>
      <c r="C956" t="s">
        <v>6367</v>
      </c>
      <c r="D956" s="9">
        <v>0</v>
      </c>
      <c r="E956" s="8" t="s">
        <v>1127</v>
      </c>
    </row>
    <row r="957" spans="1:5" x14ac:dyDescent="0.35">
      <c r="A957" s="6" t="s">
        <v>3390</v>
      </c>
      <c r="B957" s="8" t="s">
        <v>3391</v>
      </c>
      <c r="C957" t="s">
        <v>3392</v>
      </c>
      <c r="D957" s="9">
        <v>0</v>
      </c>
      <c r="E957" s="8" t="s">
        <v>1127</v>
      </c>
    </row>
    <row r="958" spans="1:5" x14ac:dyDescent="0.35">
      <c r="A958" s="6" t="s">
        <v>2874</v>
      </c>
      <c r="B958" s="8" t="s">
        <v>2875</v>
      </c>
      <c r="C958" t="s">
        <v>2876</v>
      </c>
      <c r="D958" s="9">
        <v>0</v>
      </c>
      <c r="E958" s="8" t="s">
        <v>1127</v>
      </c>
    </row>
    <row r="959" spans="1:5" x14ac:dyDescent="0.35">
      <c r="A959" s="6" t="s">
        <v>1930</v>
      </c>
      <c r="B959" s="8" t="s">
        <v>1931</v>
      </c>
      <c r="C959" t="s">
        <v>1932</v>
      </c>
      <c r="D959" s="9">
        <v>0</v>
      </c>
      <c r="E959" s="8" t="s">
        <v>1127</v>
      </c>
    </row>
    <row r="960" spans="1:5" x14ac:dyDescent="0.35">
      <c r="A960" s="6" t="s">
        <v>1857</v>
      </c>
      <c r="B960" s="8" t="s">
        <v>1858</v>
      </c>
      <c r="C960" t="s">
        <v>1859</v>
      </c>
      <c r="D960" s="9">
        <v>0</v>
      </c>
      <c r="E960" s="8" t="s">
        <v>1127</v>
      </c>
    </row>
    <row r="961" spans="1:5" x14ac:dyDescent="0.35">
      <c r="A961" s="6" t="s">
        <v>3264</v>
      </c>
      <c r="B961" s="8" t="s">
        <v>3265</v>
      </c>
      <c r="C961" t="s">
        <v>3266</v>
      </c>
      <c r="D961" s="9">
        <v>0</v>
      </c>
      <c r="E961" s="8" t="s">
        <v>1127</v>
      </c>
    </row>
    <row r="962" spans="1:5" x14ac:dyDescent="0.35">
      <c r="A962" s="6" t="s">
        <v>3007</v>
      </c>
      <c r="B962" s="8" t="s">
        <v>3008</v>
      </c>
      <c r="C962" t="s">
        <v>3009</v>
      </c>
      <c r="D962" s="9">
        <v>0</v>
      </c>
      <c r="E962" s="8" t="s">
        <v>1127</v>
      </c>
    </row>
    <row r="963" spans="1:5" x14ac:dyDescent="0.35">
      <c r="A963" s="6" t="s">
        <v>3105</v>
      </c>
      <c r="B963" s="8" t="s">
        <v>3106</v>
      </c>
      <c r="C963" t="s">
        <v>3107</v>
      </c>
      <c r="D963" s="9">
        <v>0</v>
      </c>
      <c r="E963" s="8" t="s">
        <v>1127</v>
      </c>
    </row>
    <row r="964" spans="1:5" x14ac:dyDescent="0.35">
      <c r="A964" s="6" t="s">
        <v>6158</v>
      </c>
      <c r="B964" s="8" t="s">
        <v>6159</v>
      </c>
      <c r="C964" t="s">
        <v>6160</v>
      </c>
      <c r="D964" s="9">
        <v>0</v>
      </c>
      <c r="E964" s="8" t="s">
        <v>1127</v>
      </c>
    </row>
    <row r="965" spans="1:5" x14ac:dyDescent="0.35">
      <c r="A965" s="6" t="s">
        <v>2272</v>
      </c>
      <c r="B965" s="8" t="s">
        <v>2273</v>
      </c>
      <c r="C965" t="s">
        <v>2274</v>
      </c>
      <c r="D965" s="9">
        <v>0</v>
      </c>
      <c r="E965" s="8" t="s">
        <v>1127</v>
      </c>
    </row>
    <row r="966" spans="1:5" x14ac:dyDescent="0.35">
      <c r="A966" s="6" t="s">
        <v>3617</v>
      </c>
      <c r="B966" s="8" t="s">
        <v>3618</v>
      </c>
      <c r="C966" t="s">
        <v>3619</v>
      </c>
      <c r="D966" s="9">
        <v>0</v>
      </c>
      <c r="E966" s="8" t="s">
        <v>1127</v>
      </c>
    </row>
    <row r="967" spans="1:5" x14ac:dyDescent="0.35">
      <c r="A967" s="6" t="s">
        <v>3144</v>
      </c>
      <c r="B967" s="8" t="s">
        <v>3145</v>
      </c>
      <c r="C967" t="s">
        <v>3146</v>
      </c>
      <c r="D967" s="9">
        <v>0</v>
      </c>
      <c r="E967" s="8" t="s">
        <v>1127</v>
      </c>
    </row>
    <row r="968" spans="1:5" x14ac:dyDescent="0.35">
      <c r="A968" s="6" t="s">
        <v>1487</v>
      </c>
      <c r="B968" s="8" t="s">
        <v>1488</v>
      </c>
      <c r="C968" t="s">
        <v>1489</v>
      </c>
      <c r="D968" s="9">
        <v>0</v>
      </c>
      <c r="E968" s="8" t="s">
        <v>1127</v>
      </c>
    </row>
    <row r="969" spans="1:5" x14ac:dyDescent="0.35">
      <c r="A969" s="6" t="s">
        <v>3252</v>
      </c>
      <c r="B969" s="8" t="s">
        <v>3253</v>
      </c>
      <c r="C969" t="s">
        <v>3254</v>
      </c>
      <c r="D969" s="9">
        <v>0</v>
      </c>
      <c r="E969" s="8" t="s">
        <v>1127</v>
      </c>
    </row>
    <row r="970" spans="1:5" x14ac:dyDescent="0.35">
      <c r="A970" s="6" t="s">
        <v>2506</v>
      </c>
      <c r="B970" s="8" t="s">
        <v>2507</v>
      </c>
      <c r="C970" t="s">
        <v>2508</v>
      </c>
      <c r="D970" s="9">
        <v>0</v>
      </c>
      <c r="E970" s="8" t="s">
        <v>1127</v>
      </c>
    </row>
    <row r="971" spans="1:5" x14ac:dyDescent="0.35">
      <c r="A971" s="6" t="s">
        <v>3569</v>
      </c>
      <c r="B971" s="8" t="s">
        <v>3570</v>
      </c>
      <c r="C971" t="s">
        <v>3571</v>
      </c>
      <c r="D971" s="9">
        <v>0</v>
      </c>
      <c r="E971" s="8" t="s">
        <v>1127</v>
      </c>
    </row>
    <row r="972" spans="1:5" x14ac:dyDescent="0.35">
      <c r="A972" s="6" t="s">
        <v>6348</v>
      </c>
      <c r="B972" s="8" t="s">
        <v>6349</v>
      </c>
      <c r="C972" t="s">
        <v>6350</v>
      </c>
      <c r="D972" s="9">
        <v>0</v>
      </c>
      <c r="E972" s="8" t="s">
        <v>1127</v>
      </c>
    </row>
    <row r="973" spans="1:5" x14ac:dyDescent="0.35">
      <c r="A973" s="6" t="s">
        <v>6353</v>
      </c>
      <c r="B973" s="8" t="s">
        <v>6354</v>
      </c>
      <c r="C973" t="s">
        <v>6355</v>
      </c>
      <c r="D973" s="9">
        <v>0</v>
      </c>
      <c r="E973" s="8" t="s">
        <v>1127</v>
      </c>
    </row>
    <row r="974" spans="1:5" x14ac:dyDescent="0.35">
      <c r="A974" s="6" t="s">
        <v>3575</v>
      </c>
      <c r="B974" s="8" t="s">
        <v>3576</v>
      </c>
      <c r="C974" t="s">
        <v>3577</v>
      </c>
      <c r="D974" s="9">
        <v>0</v>
      </c>
      <c r="E974" s="8" t="s">
        <v>1127</v>
      </c>
    </row>
    <row r="975" spans="1:5" x14ac:dyDescent="0.35">
      <c r="A975" s="6" t="s">
        <v>1730</v>
      </c>
      <c r="B975" s="8" t="s">
        <v>1731</v>
      </c>
      <c r="C975" t="s">
        <v>1732</v>
      </c>
      <c r="D975" s="9">
        <v>0</v>
      </c>
      <c r="E975" s="8" t="s">
        <v>1127</v>
      </c>
    </row>
    <row r="976" spans="1:5" x14ac:dyDescent="0.35">
      <c r="A976" s="6" t="s">
        <v>2043</v>
      </c>
      <c r="B976" s="8" t="s">
        <v>2044</v>
      </c>
      <c r="C976" t="s">
        <v>2045</v>
      </c>
      <c r="D976" s="9">
        <v>0</v>
      </c>
      <c r="E976" s="8" t="s">
        <v>1127</v>
      </c>
    </row>
    <row r="977" spans="1:5" x14ac:dyDescent="0.35">
      <c r="A977" s="6" t="s">
        <v>2066</v>
      </c>
      <c r="B977" s="8" t="s">
        <v>2067</v>
      </c>
      <c r="C977" t="s">
        <v>2068</v>
      </c>
      <c r="D977" s="9">
        <v>0</v>
      </c>
      <c r="E977" s="8" t="s">
        <v>1127</v>
      </c>
    </row>
    <row r="978" spans="1:5" x14ac:dyDescent="0.35">
      <c r="A978" s="6" t="s">
        <v>1426</v>
      </c>
      <c r="B978" s="8" t="s">
        <v>1427</v>
      </c>
      <c r="C978" t="s">
        <v>1428</v>
      </c>
      <c r="D978" s="9">
        <v>0</v>
      </c>
      <c r="E978" s="8" t="s">
        <v>1127</v>
      </c>
    </row>
    <row r="979" spans="1:5" x14ac:dyDescent="0.35">
      <c r="A979" s="6" t="s">
        <v>1232</v>
      </c>
      <c r="B979" s="8" t="s">
        <v>1233</v>
      </c>
      <c r="C979" t="s">
        <v>1234</v>
      </c>
      <c r="D979" s="9">
        <v>0</v>
      </c>
      <c r="E979" s="8" t="s">
        <v>1127</v>
      </c>
    </row>
    <row r="980" spans="1:5" x14ac:dyDescent="0.35">
      <c r="A980" s="6" t="s">
        <v>1611</v>
      </c>
      <c r="B980" s="8" t="s">
        <v>1612</v>
      </c>
      <c r="C980" t="s">
        <v>6506</v>
      </c>
      <c r="D980" s="9">
        <v>0</v>
      </c>
      <c r="E980" s="8" t="s">
        <v>1127</v>
      </c>
    </row>
    <row r="981" spans="1:5" x14ac:dyDescent="0.35">
      <c r="A981" s="6" t="s">
        <v>6928</v>
      </c>
      <c r="B981" s="8" t="s">
        <v>2988</v>
      </c>
      <c r="C981" t="s">
        <v>6929</v>
      </c>
      <c r="D981" s="9">
        <v>0</v>
      </c>
      <c r="E981" s="8" t="s">
        <v>1127</v>
      </c>
    </row>
    <row r="982" spans="1:5" x14ac:dyDescent="0.35">
      <c r="A982" s="6" t="s">
        <v>2266</v>
      </c>
      <c r="B982" s="8" t="s">
        <v>2267</v>
      </c>
      <c r="C982" t="s">
        <v>2268</v>
      </c>
      <c r="D982" s="9">
        <v>0</v>
      </c>
      <c r="E982" s="8" t="s">
        <v>1127</v>
      </c>
    </row>
    <row r="983" spans="1:5" x14ac:dyDescent="0.35">
      <c r="A983" s="6" t="s">
        <v>2284</v>
      </c>
      <c r="B983" s="8" t="s">
        <v>2285</v>
      </c>
      <c r="C983" t="s">
        <v>2286</v>
      </c>
      <c r="D983" s="9">
        <v>0</v>
      </c>
      <c r="E983" s="8" t="s">
        <v>1127</v>
      </c>
    </row>
    <row r="984" spans="1:5" x14ac:dyDescent="0.35">
      <c r="A984" s="6" t="s">
        <v>3536</v>
      </c>
      <c r="B984" s="8" t="s">
        <v>3537</v>
      </c>
      <c r="C984" t="s">
        <v>3538</v>
      </c>
      <c r="D984" s="9">
        <v>0</v>
      </c>
      <c r="E984" s="8" t="s">
        <v>1127</v>
      </c>
    </row>
    <row r="985" spans="1:5" x14ac:dyDescent="0.35">
      <c r="A985" s="6" t="s">
        <v>1839</v>
      </c>
      <c r="B985" s="8" t="s">
        <v>1840</v>
      </c>
      <c r="C985" t="s">
        <v>1841</v>
      </c>
      <c r="D985" s="9">
        <v>0</v>
      </c>
      <c r="E985" s="8" t="s">
        <v>1127</v>
      </c>
    </row>
    <row r="986" spans="1:5" x14ac:dyDescent="0.35">
      <c r="A986" s="6" t="s">
        <v>3512</v>
      </c>
      <c r="B986" s="8" t="s">
        <v>3513</v>
      </c>
      <c r="C986" t="s">
        <v>3514</v>
      </c>
      <c r="D986" s="9">
        <v>0</v>
      </c>
      <c r="E986" s="8" t="s">
        <v>1127</v>
      </c>
    </row>
    <row r="987" spans="1:5" x14ac:dyDescent="0.35">
      <c r="A987" s="6" t="s">
        <v>1685</v>
      </c>
      <c r="B987" s="8" t="s">
        <v>1686</v>
      </c>
      <c r="C987" t="s">
        <v>1687</v>
      </c>
      <c r="D987" s="9">
        <v>0</v>
      </c>
      <c r="E987" s="8" t="s">
        <v>1127</v>
      </c>
    </row>
    <row r="988" spans="1:5" x14ac:dyDescent="0.35">
      <c r="A988" s="6" t="s">
        <v>3290</v>
      </c>
      <c r="B988" s="8" t="s">
        <v>3291</v>
      </c>
      <c r="C988" t="s">
        <v>3292</v>
      </c>
      <c r="D988" s="9">
        <v>0</v>
      </c>
      <c r="E988" s="8" t="s">
        <v>1127</v>
      </c>
    </row>
    <row r="989" spans="1:5" x14ac:dyDescent="0.35">
      <c r="A989" s="6" t="s">
        <v>1733</v>
      </c>
      <c r="B989" s="8" t="s">
        <v>1734</v>
      </c>
      <c r="C989" t="s">
        <v>1735</v>
      </c>
      <c r="D989" s="9">
        <v>0</v>
      </c>
      <c r="E989" s="8" t="s">
        <v>1127</v>
      </c>
    </row>
    <row r="990" spans="1:5" x14ac:dyDescent="0.35">
      <c r="A990" s="6" t="s">
        <v>1244</v>
      </c>
      <c r="B990" s="8" t="s">
        <v>1245</v>
      </c>
      <c r="C990" t="s">
        <v>1246</v>
      </c>
      <c r="D990" s="9">
        <v>0</v>
      </c>
      <c r="E990" s="8" t="s">
        <v>1127</v>
      </c>
    </row>
    <row r="991" spans="1:5" x14ac:dyDescent="0.35">
      <c r="A991" s="6" t="s">
        <v>2702</v>
      </c>
      <c r="B991" s="8" t="s">
        <v>2703</v>
      </c>
      <c r="C991" t="s">
        <v>2704</v>
      </c>
      <c r="D991" s="9">
        <v>0</v>
      </c>
      <c r="E991" s="8" t="s">
        <v>1127</v>
      </c>
    </row>
    <row r="992" spans="1:5" x14ac:dyDescent="0.35">
      <c r="A992" s="6" t="s">
        <v>3399</v>
      </c>
      <c r="B992" s="8" t="s">
        <v>3400</v>
      </c>
      <c r="C992" t="s">
        <v>3401</v>
      </c>
      <c r="D992" s="9">
        <v>0</v>
      </c>
      <c r="E992" s="8" t="s">
        <v>1127</v>
      </c>
    </row>
    <row r="993" spans="1:5" x14ac:dyDescent="0.35">
      <c r="A993" s="6" t="s">
        <v>1160</v>
      </c>
      <c r="B993" s="8" t="s">
        <v>1161</v>
      </c>
      <c r="C993" t="s">
        <v>1162</v>
      </c>
      <c r="D993" s="9">
        <v>0</v>
      </c>
      <c r="E993" s="8" t="s">
        <v>1127</v>
      </c>
    </row>
    <row r="994" spans="1:5" x14ac:dyDescent="0.35">
      <c r="A994" s="6" t="s">
        <v>3801</v>
      </c>
      <c r="B994" s="8" t="s">
        <v>3802</v>
      </c>
      <c r="C994" t="s">
        <v>3803</v>
      </c>
      <c r="D994" s="9">
        <v>0</v>
      </c>
      <c r="E994" s="8" t="s">
        <v>1127</v>
      </c>
    </row>
    <row r="995" spans="1:5" x14ac:dyDescent="0.35">
      <c r="A995" s="6" t="s">
        <v>1229</v>
      </c>
      <c r="B995" s="8" t="s">
        <v>1230</v>
      </c>
      <c r="C995" t="s">
        <v>1231</v>
      </c>
      <c r="D995" s="9">
        <v>0</v>
      </c>
      <c r="E995" s="8" t="s">
        <v>1127</v>
      </c>
    </row>
    <row r="996" spans="1:5" x14ac:dyDescent="0.35">
      <c r="A996" s="6" t="s">
        <v>1613</v>
      </c>
      <c r="B996" s="8" t="s">
        <v>1614</v>
      </c>
      <c r="C996" t="s">
        <v>1615</v>
      </c>
      <c r="D996" s="9">
        <v>0</v>
      </c>
      <c r="E996" s="8" t="s">
        <v>1127</v>
      </c>
    </row>
    <row r="997" spans="1:5" x14ac:dyDescent="0.35">
      <c r="A997" s="6" t="s">
        <v>1217</v>
      </c>
      <c r="B997" s="8" t="s">
        <v>1218</v>
      </c>
      <c r="C997" t="s">
        <v>1219</v>
      </c>
      <c r="D997" s="9">
        <v>0</v>
      </c>
      <c r="E997" s="8" t="s">
        <v>1127</v>
      </c>
    </row>
    <row r="998" spans="1:5" x14ac:dyDescent="0.35">
      <c r="A998" s="6" t="s">
        <v>3302</v>
      </c>
      <c r="B998" s="8" t="s">
        <v>3303</v>
      </c>
      <c r="C998" t="s">
        <v>3304</v>
      </c>
      <c r="D998" s="9">
        <v>0</v>
      </c>
      <c r="E998" s="8" t="s">
        <v>1127</v>
      </c>
    </row>
    <row r="999" spans="1:5" x14ac:dyDescent="0.35">
      <c r="A999" s="6" t="s">
        <v>6374</v>
      </c>
      <c r="B999" s="8" t="s">
        <v>6375</v>
      </c>
      <c r="C999" t="s">
        <v>6376</v>
      </c>
      <c r="D999" s="9">
        <v>0</v>
      </c>
      <c r="E999" s="8" t="s">
        <v>1127</v>
      </c>
    </row>
    <row r="1000" spans="1:5" x14ac:dyDescent="0.35">
      <c r="A1000" s="6" t="s">
        <v>1172</v>
      </c>
      <c r="B1000" s="8" t="s">
        <v>1173</v>
      </c>
      <c r="C1000" t="s">
        <v>1174</v>
      </c>
      <c r="D1000" s="9">
        <v>0</v>
      </c>
      <c r="E1000" s="8" t="s">
        <v>1127</v>
      </c>
    </row>
    <row r="1001" spans="1:5" x14ac:dyDescent="0.35">
      <c r="A1001" s="6" t="s">
        <v>3019</v>
      </c>
      <c r="B1001" s="8" t="s">
        <v>3020</v>
      </c>
      <c r="C1001" t="s">
        <v>3021</v>
      </c>
      <c r="D1001" s="9">
        <v>0</v>
      </c>
      <c r="E1001" s="8" t="s">
        <v>1127</v>
      </c>
    </row>
    <row r="1002" spans="1:5" x14ac:dyDescent="0.35">
      <c r="A1002" s="6" t="s">
        <v>2251</v>
      </c>
      <c r="B1002" s="8" t="s">
        <v>2252</v>
      </c>
      <c r="C1002" t="s">
        <v>2253</v>
      </c>
      <c r="D1002" s="9">
        <v>0</v>
      </c>
      <c r="E1002" s="8" t="s">
        <v>1127</v>
      </c>
    </row>
    <row r="1003" spans="1:5" x14ac:dyDescent="0.35">
      <c r="A1003" s="6" t="s">
        <v>3661</v>
      </c>
      <c r="B1003" s="8" t="s">
        <v>3662</v>
      </c>
      <c r="C1003" t="s">
        <v>3663</v>
      </c>
      <c r="D1003" s="9">
        <v>0</v>
      </c>
      <c r="E1003" s="8" t="s">
        <v>1127</v>
      </c>
    </row>
    <row r="1004" spans="1:5" x14ac:dyDescent="0.35">
      <c r="A1004" s="6" t="s">
        <v>3123</v>
      </c>
      <c r="B1004" s="8" t="s">
        <v>3124</v>
      </c>
      <c r="C1004" t="s">
        <v>3125</v>
      </c>
      <c r="D1004" s="9">
        <v>0</v>
      </c>
      <c r="E1004" s="8" t="s">
        <v>1127</v>
      </c>
    </row>
    <row r="1005" spans="1:5" x14ac:dyDescent="0.35">
      <c r="A1005" s="6" t="s">
        <v>1936</v>
      </c>
      <c r="B1005" s="8" t="s">
        <v>1937</v>
      </c>
      <c r="C1005" t="s">
        <v>1938</v>
      </c>
      <c r="D1005" s="9">
        <v>0</v>
      </c>
      <c r="E1005" s="8" t="s">
        <v>1127</v>
      </c>
    </row>
    <row r="1006" spans="1:5" x14ac:dyDescent="0.35">
      <c r="A1006" s="6" t="s">
        <v>1423</v>
      </c>
      <c r="B1006" s="8" t="s">
        <v>1424</v>
      </c>
      <c r="C1006" t="s">
        <v>1425</v>
      </c>
      <c r="D1006" s="9">
        <v>0</v>
      </c>
      <c r="E1006" s="8" t="s">
        <v>1127</v>
      </c>
    </row>
    <row r="1007" spans="1:5" x14ac:dyDescent="0.35">
      <c r="A1007" s="6" t="s">
        <v>1706</v>
      </c>
      <c r="B1007" s="8" t="s">
        <v>1707</v>
      </c>
      <c r="C1007" t="s">
        <v>1708</v>
      </c>
      <c r="D1007" s="9">
        <v>0</v>
      </c>
      <c r="E1007" s="8" t="s">
        <v>1127</v>
      </c>
    </row>
    <row r="1008" spans="1:5" x14ac:dyDescent="0.35">
      <c r="A1008" s="6" t="s">
        <v>2102</v>
      </c>
      <c r="B1008" s="8" t="s">
        <v>2103</v>
      </c>
      <c r="C1008" t="s">
        <v>2104</v>
      </c>
      <c r="D1008" s="9">
        <v>0</v>
      </c>
      <c r="E1008" s="8" t="s">
        <v>1127</v>
      </c>
    </row>
    <row r="1009" spans="1:5" x14ac:dyDescent="0.35">
      <c r="A1009" s="6" t="s">
        <v>1472</v>
      </c>
      <c r="B1009" s="8" t="s">
        <v>1473</v>
      </c>
      <c r="C1009" t="s">
        <v>1474</v>
      </c>
      <c r="D1009" s="9">
        <v>0</v>
      </c>
      <c r="E1009" s="8" t="s">
        <v>1127</v>
      </c>
    </row>
    <row r="1010" spans="1:5" x14ac:dyDescent="0.35">
      <c r="A1010" s="6" t="s">
        <v>2437</v>
      </c>
      <c r="B1010" s="8" t="s">
        <v>2438</v>
      </c>
      <c r="C1010" t="s">
        <v>2439</v>
      </c>
      <c r="D1010" s="9">
        <v>0</v>
      </c>
      <c r="E1010" s="8" t="s">
        <v>1127</v>
      </c>
    </row>
    <row r="1011" spans="1:5" x14ac:dyDescent="0.35">
      <c r="A1011" s="6" t="s">
        <v>2341</v>
      </c>
      <c r="B1011" s="8" t="s">
        <v>2342</v>
      </c>
      <c r="C1011" t="s">
        <v>2343</v>
      </c>
      <c r="D1011" s="9">
        <v>0</v>
      </c>
      <c r="E1011" s="8" t="s">
        <v>1127</v>
      </c>
    </row>
    <row r="1012" spans="1:5" x14ac:dyDescent="0.35">
      <c r="A1012" s="6" t="s">
        <v>3219</v>
      </c>
      <c r="B1012" s="8" t="s">
        <v>3220</v>
      </c>
      <c r="C1012" t="s">
        <v>3221</v>
      </c>
      <c r="D1012" s="9">
        <v>0</v>
      </c>
      <c r="E1012" s="8" t="s">
        <v>1127</v>
      </c>
    </row>
    <row r="1013" spans="1:5" x14ac:dyDescent="0.35">
      <c r="A1013" s="6" t="s">
        <v>3287</v>
      </c>
      <c r="B1013" s="8" t="s">
        <v>3288</v>
      </c>
      <c r="C1013" t="s">
        <v>3289</v>
      </c>
      <c r="D1013" s="9">
        <v>0</v>
      </c>
      <c r="E1013" s="8" t="s">
        <v>1127</v>
      </c>
    </row>
    <row r="1014" spans="1:5" x14ac:dyDescent="0.35">
      <c r="A1014" s="6" t="s">
        <v>1881</v>
      </c>
      <c r="B1014" s="8" t="s">
        <v>1882</v>
      </c>
      <c r="C1014" t="s">
        <v>1883</v>
      </c>
      <c r="D1014" s="9">
        <v>0</v>
      </c>
      <c r="E1014" s="8" t="s">
        <v>1127</v>
      </c>
    </row>
    <row r="1015" spans="1:5" x14ac:dyDescent="0.35">
      <c r="A1015" s="6" t="s">
        <v>1682</v>
      </c>
      <c r="B1015" s="8" t="s">
        <v>1683</v>
      </c>
      <c r="C1015" t="s">
        <v>1684</v>
      </c>
      <c r="D1015" s="9">
        <v>0</v>
      </c>
      <c r="E1015" s="8" t="s">
        <v>1127</v>
      </c>
    </row>
    <row r="1016" spans="1:5" x14ac:dyDescent="0.35">
      <c r="A1016" s="6" t="s">
        <v>1305</v>
      </c>
      <c r="B1016" s="8" t="s">
        <v>1306</v>
      </c>
      <c r="C1016" t="s">
        <v>1307</v>
      </c>
      <c r="D1016" s="9">
        <v>0</v>
      </c>
      <c r="E1016" s="8" t="s">
        <v>1127</v>
      </c>
    </row>
    <row r="1017" spans="1:5" x14ac:dyDescent="0.35">
      <c r="A1017" s="6" t="s">
        <v>1490</v>
      </c>
      <c r="B1017" s="8" t="s">
        <v>1491</v>
      </c>
      <c r="C1017" t="s">
        <v>1492</v>
      </c>
      <c r="D1017" s="9">
        <v>0</v>
      </c>
      <c r="E1017" s="8" t="s">
        <v>1127</v>
      </c>
    </row>
    <row r="1018" spans="1:5" x14ac:dyDescent="0.35">
      <c r="A1018" s="6" t="s">
        <v>3870</v>
      </c>
      <c r="B1018" s="8" t="s">
        <v>3871</v>
      </c>
      <c r="C1018" t="s">
        <v>3872</v>
      </c>
      <c r="D1018" s="9">
        <v>0</v>
      </c>
      <c r="E1018" s="8" t="s">
        <v>1127</v>
      </c>
    </row>
    <row r="1019" spans="1:5" x14ac:dyDescent="0.35">
      <c r="A1019" s="6" t="s">
        <v>3649</v>
      </c>
      <c r="B1019" s="8" t="s">
        <v>3650</v>
      </c>
      <c r="C1019" t="s">
        <v>3651</v>
      </c>
      <c r="D1019" s="9">
        <v>0</v>
      </c>
      <c r="E1019" s="8" t="s">
        <v>1127</v>
      </c>
    </row>
    <row r="1020" spans="1:5" x14ac:dyDescent="0.35">
      <c r="A1020" s="6" t="s">
        <v>3086</v>
      </c>
      <c r="B1020" s="8" t="s">
        <v>3087</v>
      </c>
      <c r="C1020" t="s">
        <v>3088</v>
      </c>
      <c r="D1020" s="9">
        <v>0</v>
      </c>
      <c r="E1020" s="8" t="s">
        <v>1127</v>
      </c>
    </row>
    <row r="1021" spans="1:5" x14ac:dyDescent="0.35">
      <c r="A1021" s="6" t="s">
        <v>4841</v>
      </c>
      <c r="B1021" s="8" t="s">
        <v>4842</v>
      </c>
      <c r="C1021" t="s">
        <v>4843</v>
      </c>
      <c r="D1021" s="9">
        <v>0</v>
      </c>
      <c r="E1021" s="8" t="s">
        <v>1127</v>
      </c>
    </row>
    <row r="1022" spans="1:5" x14ac:dyDescent="0.35">
      <c r="A1022" s="6" t="s">
        <v>1214</v>
      </c>
      <c r="B1022" s="8" t="s">
        <v>1215</v>
      </c>
      <c r="C1022" t="s">
        <v>1216</v>
      </c>
      <c r="D1022" s="9">
        <v>0</v>
      </c>
      <c r="E1022" s="8" t="s">
        <v>1127</v>
      </c>
    </row>
    <row r="1023" spans="1:5" x14ac:dyDescent="0.35">
      <c r="A1023" s="6" t="s">
        <v>3486</v>
      </c>
      <c r="B1023" s="8" t="s">
        <v>3487</v>
      </c>
      <c r="C1023" t="s">
        <v>3488</v>
      </c>
      <c r="D1023" s="9">
        <v>0</v>
      </c>
      <c r="E1023" s="8" t="s">
        <v>1127</v>
      </c>
    </row>
    <row r="1024" spans="1:5" x14ac:dyDescent="0.35">
      <c r="A1024" s="6" t="s">
        <v>6391</v>
      </c>
      <c r="B1024" s="8" t="s">
        <v>6392</v>
      </c>
      <c r="C1024" t="s">
        <v>6393</v>
      </c>
      <c r="D1024" s="9">
        <v>0</v>
      </c>
      <c r="E1024" s="8" t="s">
        <v>1127</v>
      </c>
    </row>
    <row r="1025" spans="1:5" x14ac:dyDescent="0.35">
      <c r="A1025" s="6" t="s">
        <v>2194</v>
      </c>
      <c r="B1025" s="8" t="s">
        <v>2195</v>
      </c>
      <c r="C1025" t="s">
        <v>2196</v>
      </c>
      <c r="D1025" s="9">
        <v>0</v>
      </c>
      <c r="E1025" s="8" t="s">
        <v>1127</v>
      </c>
    </row>
    <row r="1026" spans="1:5" x14ac:dyDescent="0.35">
      <c r="A1026" s="6" t="s">
        <v>1166</v>
      </c>
      <c r="B1026" s="8" t="s">
        <v>1167</v>
      </c>
      <c r="C1026" t="s">
        <v>1168</v>
      </c>
      <c r="D1026" s="9">
        <v>0</v>
      </c>
      <c r="E1026" s="8" t="s">
        <v>1127</v>
      </c>
    </row>
    <row r="1027" spans="1:5" x14ac:dyDescent="0.35">
      <c r="A1027" s="6" t="s">
        <v>1253</v>
      </c>
      <c r="B1027" s="8" t="s">
        <v>1254</v>
      </c>
      <c r="C1027" t="s">
        <v>1255</v>
      </c>
      <c r="D1027" s="9">
        <v>0</v>
      </c>
      <c r="E1027" s="8" t="s">
        <v>1127</v>
      </c>
    </row>
    <row r="1028" spans="1:5" x14ac:dyDescent="0.35">
      <c r="A1028" s="6" t="s">
        <v>1496</v>
      </c>
      <c r="B1028" s="8" t="s">
        <v>1497</v>
      </c>
      <c r="C1028" t="s">
        <v>1498</v>
      </c>
      <c r="D1028" s="9">
        <v>0</v>
      </c>
      <c r="E1028" s="8" t="s">
        <v>1127</v>
      </c>
    </row>
    <row r="1029" spans="1:5" x14ac:dyDescent="0.35">
      <c r="A1029" s="6" t="s">
        <v>4864</v>
      </c>
      <c r="B1029" s="8" t="s">
        <v>4865</v>
      </c>
      <c r="C1029" t="s">
        <v>4866</v>
      </c>
      <c r="D1029" s="9">
        <v>0</v>
      </c>
      <c r="E1029" s="8" t="s">
        <v>1127</v>
      </c>
    </row>
    <row r="1030" spans="1:5" x14ac:dyDescent="0.35">
      <c r="A1030" s="6" t="s">
        <v>3041</v>
      </c>
      <c r="B1030" s="8" t="s">
        <v>3042</v>
      </c>
      <c r="C1030" t="s">
        <v>3043</v>
      </c>
      <c r="D1030" s="9">
        <v>0</v>
      </c>
      <c r="E1030" s="8" t="s">
        <v>1127</v>
      </c>
    </row>
    <row r="1031" spans="1:5" x14ac:dyDescent="0.35">
      <c r="A1031" s="6" t="s">
        <v>2539</v>
      </c>
      <c r="B1031" s="8" t="s">
        <v>2540</v>
      </c>
      <c r="C1031" t="s">
        <v>2541</v>
      </c>
      <c r="D1031" s="9">
        <v>0</v>
      </c>
      <c r="E1031" s="8" t="s">
        <v>1127</v>
      </c>
    </row>
    <row r="1032" spans="1:5" x14ac:dyDescent="0.35">
      <c r="A1032" s="6" t="s">
        <v>1887</v>
      </c>
      <c r="B1032" s="8" t="s">
        <v>1888</v>
      </c>
      <c r="C1032" t="s">
        <v>1889</v>
      </c>
      <c r="D1032" s="9">
        <v>0</v>
      </c>
      <c r="E1032" s="8" t="s">
        <v>1127</v>
      </c>
    </row>
    <row r="1033" spans="1:5" x14ac:dyDescent="0.35">
      <c r="A1033" s="6" t="s">
        <v>1384</v>
      </c>
      <c r="B1033" s="8" t="s">
        <v>1385</v>
      </c>
      <c r="C1033" t="s">
        <v>1386</v>
      </c>
      <c r="D1033" s="9">
        <v>0</v>
      </c>
      <c r="E1033" s="8" t="s">
        <v>1127</v>
      </c>
    </row>
    <row r="1034" spans="1:5" x14ac:dyDescent="0.35">
      <c r="A1034" s="6" t="s">
        <v>3551</v>
      </c>
      <c r="B1034" s="8" t="s">
        <v>3552</v>
      </c>
      <c r="C1034" t="s">
        <v>3553</v>
      </c>
      <c r="D1034" s="9">
        <v>0</v>
      </c>
      <c r="E1034" s="8" t="s">
        <v>1127</v>
      </c>
    </row>
    <row r="1035" spans="1:5" x14ac:dyDescent="0.35">
      <c r="A1035" s="6" t="s">
        <v>6317</v>
      </c>
      <c r="B1035" s="8" t="s">
        <v>6318</v>
      </c>
      <c r="C1035" t="s">
        <v>6319</v>
      </c>
      <c r="D1035" s="9">
        <v>0</v>
      </c>
      <c r="E1035" s="8" t="s">
        <v>1127</v>
      </c>
    </row>
    <row r="1036" spans="1:5" x14ac:dyDescent="0.35">
      <c r="A1036" s="6" t="s">
        <v>2386</v>
      </c>
      <c r="B1036" s="8" t="s">
        <v>2387</v>
      </c>
      <c r="C1036" t="s">
        <v>2388</v>
      </c>
      <c r="D1036" s="9">
        <v>0</v>
      </c>
      <c r="E1036" s="8" t="s">
        <v>1127</v>
      </c>
    </row>
    <row r="1037" spans="1:5" x14ac:dyDescent="0.35">
      <c r="A1037" s="6" t="s">
        <v>2934</v>
      </c>
      <c r="B1037" s="8" t="s">
        <v>2935</v>
      </c>
      <c r="C1037" t="s">
        <v>2936</v>
      </c>
      <c r="D1037" s="9">
        <v>0</v>
      </c>
      <c r="E1037" s="8" t="s">
        <v>1127</v>
      </c>
    </row>
    <row r="1038" spans="1:5" x14ac:dyDescent="0.35">
      <c r="A1038" s="6" t="s">
        <v>2778</v>
      </c>
      <c r="B1038" s="8" t="s">
        <v>2779</v>
      </c>
      <c r="C1038" t="s">
        <v>2780</v>
      </c>
      <c r="D1038" s="9">
        <v>0</v>
      </c>
      <c r="E1038" s="8" t="s">
        <v>1127</v>
      </c>
    </row>
    <row r="1039" spans="1:5" x14ac:dyDescent="0.35">
      <c r="A1039" s="6" t="s">
        <v>3930</v>
      </c>
      <c r="B1039" s="8" t="s">
        <v>3931</v>
      </c>
      <c r="C1039" t="s">
        <v>3932</v>
      </c>
      <c r="D1039" s="9">
        <v>0</v>
      </c>
      <c r="E1039" s="8" t="s">
        <v>1127</v>
      </c>
    </row>
    <row r="1040" spans="1:5" x14ac:dyDescent="0.35">
      <c r="A1040" s="6" t="s">
        <v>1775</v>
      </c>
      <c r="B1040" s="8" t="s">
        <v>1776</v>
      </c>
      <c r="C1040" t="s">
        <v>1777</v>
      </c>
      <c r="D1040" s="9">
        <v>0</v>
      </c>
      <c r="E1040" s="8" t="s">
        <v>1127</v>
      </c>
    </row>
    <row r="1041" spans="1:5" x14ac:dyDescent="0.35">
      <c r="A1041" s="6" t="s">
        <v>2931</v>
      </c>
      <c r="B1041" s="8" t="s">
        <v>2932</v>
      </c>
      <c r="C1041" t="s">
        <v>2933</v>
      </c>
      <c r="D1041" s="9">
        <v>0</v>
      </c>
      <c r="E1041" s="8" t="s">
        <v>1127</v>
      </c>
    </row>
    <row r="1042" spans="1:5" x14ac:dyDescent="0.35">
      <c r="A1042" s="6" t="s">
        <v>1369</v>
      </c>
      <c r="B1042" s="8" t="s">
        <v>1370</v>
      </c>
      <c r="C1042" t="s">
        <v>1371</v>
      </c>
      <c r="D1042" s="9">
        <v>0</v>
      </c>
      <c r="E1042" s="8" t="s">
        <v>1127</v>
      </c>
    </row>
    <row r="1043" spans="1:5" x14ac:dyDescent="0.35">
      <c r="A1043" s="6" t="s">
        <v>3560</v>
      </c>
      <c r="B1043" s="8" t="s">
        <v>3561</v>
      </c>
      <c r="C1043" t="s">
        <v>3562</v>
      </c>
      <c r="D1043" s="9">
        <v>0</v>
      </c>
      <c r="E1043" s="8" t="s">
        <v>1127</v>
      </c>
    </row>
    <row r="1044" spans="1:5" x14ac:dyDescent="0.35">
      <c r="A1044" s="6" t="s">
        <v>3593</v>
      </c>
      <c r="B1044" s="8" t="s">
        <v>3594</v>
      </c>
      <c r="C1044" t="s">
        <v>3595</v>
      </c>
      <c r="D1044" s="9">
        <v>0</v>
      </c>
      <c r="E1044" s="8" t="s">
        <v>1127</v>
      </c>
    </row>
    <row r="1045" spans="1:5" x14ac:dyDescent="0.35">
      <c r="A1045" s="6" t="s">
        <v>1296</v>
      </c>
      <c r="B1045" s="8" t="s">
        <v>1297</v>
      </c>
      <c r="C1045" t="s">
        <v>1298</v>
      </c>
      <c r="D1045" s="9">
        <v>0</v>
      </c>
      <c r="E1045" s="8" t="s">
        <v>1127</v>
      </c>
    </row>
    <row r="1046" spans="1:5" x14ac:dyDescent="0.35">
      <c r="A1046" s="6" t="s">
        <v>1637</v>
      </c>
      <c r="B1046" s="8" t="s">
        <v>1638</v>
      </c>
      <c r="C1046" t="s">
        <v>1639</v>
      </c>
      <c r="D1046" s="9">
        <v>0</v>
      </c>
      <c r="E1046" s="8" t="s">
        <v>1127</v>
      </c>
    </row>
    <row r="1047" spans="1:5" x14ac:dyDescent="0.35">
      <c r="A1047" s="6" t="s">
        <v>3150</v>
      </c>
      <c r="B1047" s="8" t="s">
        <v>3151</v>
      </c>
      <c r="C1047" t="s">
        <v>3152</v>
      </c>
      <c r="D1047" s="9">
        <v>0</v>
      </c>
      <c r="E1047" s="8" t="s">
        <v>1127</v>
      </c>
    </row>
    <row r="1048" spans="1:5" x14ac:dyDescent="0.35">
      <c r="A1048" s="6" t="s">
        <v>1441</v>
      </c>
      <c r="B1048" s="8" t="s">
        <v>1442</v>
      </c>
      <c r="C1048" t="s">
        <v>1443</v>
      </c>
      <c r="D1048" s="9">
        <v>0</v>
      </c>
      <c r="E1048" s="8" t="s">
        <v>1127</v>
      </c>
    </row>
    <row r="1049" spans="1:5" x14ac:dyDescent="0.35">
      <c r="A1049" s="6" t="s">
        <v>6930</v>
      </c>
      <c r="B1049" s="8" t="s">
        <v>6931</v>
      </c>
      <c r="C1049" t="s">
        <v>6932</v>
      </c>
      <c r="D1049" s="9">
        <v>0</v>
      </c>
      <c r="E1049" s="8" t="s">
        <v>1127</v>
      </c>
    </row>
    <row r="1050" spans="1:5" x14ac:dyDescent="0.35">
      <c r="A1050" s="6" t="s">
        <v>6182</v>
      </c>
      <c r="B1050" s="8" t="s">
        <v>6183</v>
      </c>
      <c r="C1050" t="s">
        <v>6184</v>
      </c>
      <c r="D1050" s="9">
        <v>0</v>
      </c>
      <c r="E1050" s="8" t="s">
        <v>1127</v>
      </c>
    </row>
    <row r="1051" spans="1:5" x14ac:dyDescent="0.35">
      <c r="A1051" s="6" t="s">
        <v>2705</v>
      </c>
      <c r="B1051" s="8" t="s">
        <v>2706</v>
      </c>
      <c r="C1051" t="s">
        <v>2707</v>
      </c>
      <c r="D1051" s="9">
        <v>0</v>
      </c>
      <c r="E1051" s="8" t="s">
        <v>1127</v>
      </c>
    </row>
    <row r="1052" spans="1:5" x14ac:dyDescent="0.35">
      <c r="A1052" s="6" t="s">
        <v>6394</v>
      </c>
      <c r="B1052" s="8" t="s">
        <v>6395</v>
      </c>
      <c r="C1052" t="s">
        <v>6396</v>
      </c>
      <c r="D1052" s="9">
        <v>0</v>
      </c>
      <c r="E1052" s="8" t="s">
        <v>1127</v>
      </c>
    </row>
    <row r="1053" spans="1:5" x14ac:dyDescent="0.35">
      <c r="A1053" s="6" t="s">
        <v>2037</v>
      </c>
      <c r="B1053" s="8" t="s">
        <v>2038</v>
      </c>
      <c r="C1053" t="s">
        <v>2039</v>
      </c>
      <c r="D1053" s="9">
        <v>0</v>
      </c>
      <c r="E1053" s="8" t="s">
        <v>1127</v>
      </c>
    </row>
    <row r="1054" spans="1:5" x14ac:dyDescent="0.35">
      <c r="A1054" s="6" t="s">
        <v>3420</v>
      </c>
      <c r="B1054" s="8" t="s">
        <v>3421</v>
      </c>
      <c r="C1054" t="s">
        <v>3422</v>
      </c>
      <c r="D1054" s="9">
        <v>0</v>
      </c>
      <c r="E1054" s="8" t="s">
        <v>1127</v>
      </c>
    </row>
    <row r="1055" spans="1:5" x14ac:dyDescent="0.35">
      <c r="A1055" s="6" t="s">
        <v>1339</v>
      </c>
      <c r="B1055" s="8" t="s">
        <v>1340</v>
      </c>
      <c r="C1055" t="s">
        <v>1341</v>
      </c>
      <c r="D1055" s="9">
        <v>0</v>
      </c>
      <c r="E1055" s="8" t="s">
        <v>1127</v>
      </c>
    </row>
    <row r="1056" spans="1:5" x14ac:dyDescent="0.35">
      <c r="A1056" s="6" t="s">
        <v>3572</v>
      </c>
      <c r="B1056" s="8" t="s">
        <v>3573</v>
      </c>
      <c r="C1056" t="s">
        <v>3574</v>
      </c>
      <c r="D1056" s="9">
        <v>0</v>
      </c>
      <c r="E1056" s="8" t="s">
        <v>1127</v>
      </c>
    </row>
    <row r="1057" spans="1:5" x14ac:dyDescent="0.35">
      <c r="A1057" s="6" t="s">
        <v>1390</v>
      </c>
      <c r="B1057" s="8" t="s">
        <v>1391</v>
      </c>
      <c r="C1057" t="s">
        <v>1392</v>
      </c>
      <c r="D1057" s="9">
        <v>0</v>
      </c>
      <c r="E1057" s="8" t="s">
        <v>1127</v>
      </c>
    </row>
    <row r="1058" spans="1:5" x14ac:dyDescent="0.35">
      <c r="A1058" s="6" t="s">
        <v>3207</v>
      </c>
      <c r="B1058" s="8" t="s">
        <v>3208</v>
      </c>
      <c r="C1058" t="s">
        <v>3209</v>
      </c>
      <c r="D1058" s="9">
        <v>0</v>
      </c>
      <c r="E1058" s="8" t="s">
        <v>1127</v>
      </c>
    </row>
    <row r="1059" spans="1:5" x14ac:dyDescent="0.35">
      <c r="A1059" s="6" t="s">
        <v>2365</v>
      </c>
      <c r="B1059" s="8" t="s">
        <v>2366</v>
      </c>
      <c r="C1059" t="s">
        <v>2367</v>
      </c>
      <c r="D1059" s="9">
        <v>0</v>
      </c>
      <c r="E1059" s="8" t="s">
        <v>1127</v>
      </c>
    </row>
    <row r="1060" spans="1:5" x14ac:dyDescent="0.35">
      <c r="A1060" s="6" t="s">
        <v>1712</v>
      </c>
      <c r="B1060" s="8" t="s">
        <v>1713</v>
      </c>
      <c r="C1060" t="s">
        <v>1714</v>
      </c>
      <c r="D1060" s="9">
        <v>0</v>
      </c>
      <c r="E1060" s="8" t="s">
        <v>1127</v>
      </c>
    </row>
    <row r="1061" spans="1:5" x14ac:dyDescent="0.35">
      <c r="A1061" s="6" t="s">
        <v>2853</v>
      </c>
      <c r="B1061" s="8" t="s">
        <v>2854</v>
      </c>
      <c r="C1061" t="s">
        <v>2855</v>
      </c>
      <c r="D1061" s="9">
        <v>0</v>
      </c>
      <c r="E1061" s="8" t="s">
        <v>1127</v>
      </c>
    </row>
    <row r="1062" spans="1:5" x14ac:dyDescent="0.35">
      <c r="A1062" s="6" t="s">
        <v>1299</v>
      </c>
      <c r="B1062" s="8" t="s">
        <v>1300</v>
      </c>
      <c r="C1062" t="s">
        <v>1301</v>
      </c>
      <c r="D1062" s="9">
        <v>0</v>
      </c>
      <c r="E1062" s="8" t="s">
        <v>1127</v>
      </c>
    </row>
    <row r="1063" spans="1:5" x14ac:dyDescent="0.35">
      <c r="A1063" s="6" t="s">
        <v>2311</v>
      </c>
      <c r="B1063" s="8" t="s">
        <v>2312</v>
      </c>
      <c r="C1063" t="s">
        <v>2313</v>
      </c>
      <c r="D1063" s="9">
        <v>0</v>
      </c>
      <c r="E1063" s="8" t="s">
        <v>1127</v>
      </c>
    </row>
    <row r="1064" spans="1:5" x14ac:dyDescent="0.35">
      <c r="A1064" s="6" t="s">
        <v>2464</v>
      </c>
      <c r="B1064" s="8" t="s">
        <v>2465</v>
      </c>
      <c r="C1064" t="s">
        <v>2466</v>
      </c>
      <c r="D1064" s="9">
        <v>0</v>
      </c>
      <c r="E1064" s="8" t="s">
        <v>1127</v>
      </c>
    </row>
    <row r="1065" spans="1:5" x14ac:dyDescent="0.35">
      <c r="A1065" s="6" t="s">
        <v>2248</v>
      </c>
      <c r="B1065" s="8" t="s">
        <v>2249</v>
      </c>
      <c r="C1065" t="s">
        <v>2250</v>
      </c>
      <c r="D1065" s="9">
        <v>0</v>
      </c>
      <c r="E1065" s="8" t="s">
        <v>1127</v>
      </c>
    </row>
    <row r="1066" spans="1:5" x14ac:dyDescent="0.35">
      <c r="A1066" s="6" t="s">
        <v>3620</v>
      </c>
      <c r="B1066" s="8" t="s">
        <v>3621</v>
      </c>
      <c r="C1066" t="s">
        <v>3622</v>
      </c>
      <c r="D1066" s="9">
        <v>0</v>
      </c>
      <c r="E1066" s="8" t="s">
        <v>1127</v>
      </c>
    </row>
    <row r="1067" spans="1:5" x14ac:dyDescent="0.35">
      <c r="A1067" s="6" t="s">
        <v>2332</v>
      </c>
      <c r="B1067" s="8" t="s">
        <v>2333</v>
      </c>
      <c r="C1067" t="s">
        <v>2334</v>
      </c>
      <c r="D1067" s="9">
        <v>0</v>
      </c>
      <c r="E1067" s="8" t="s">
        <v>1127</v>
      </c>
    </row>
    <row r="1068" spans="1:5" x14ac:dyDescent="0.35">
      <c r="A1068" s="6" t="s">
        <v>2992</v>
      </c>
      <c r="B1068" s="8" t="s">
        <v>2993</v>
      </c>
      <c r="C1068" t="s">
        <v>2994</v>
      </c>
      <c r="D1068" s="9">
        <v>0</v>
      </c>
      <c r="E1068" s="8" t="s">
        <v>1127</v>
      </c>
    </row>
    <row r="1069" spans="1:5" x14ac:dyDescent="0.35">
      <c r="A1069" s="6" t="s">
        <v>2640</v>
      </c>
      <c r="B1069" s="8" t="s">
        <v>2641</v>
      </c>
      <c r="C1069" t="s">
        <v>6536</v>
      </c>
      <c r="D1069" s="9">
        <v>0</v>
      </c>
      <c r="E1069" s="8" t="s">
        <v>1127</v>
      </c>
    </row>
    <row r="1070" spans="1:5" x14ac:dyDescent="0.35">
      <c r="A1070" s="6" t="s">
        <v>1908</v>
      </c>
      <c r="B1070" s="8" t="s">
        <v>1909</v>
      </c>
      <c r="C1070" t="s">
        <v>1910</v>
      </c>
      <c r="D1070" s="9">
        <v>0</v>
      </c>
      <c r="E1070" s="8" t="s">
        <v>1127</v>
      </c>
    </row>
    <row r="1071" spans="1:5" x14ac:dyDescent="0.35">
      <c r="A1071" s="6" t="s">
        <v>3357</v>
      </c>
      <c r="B1071" s="8" t="s">
        <v>3358</v>
      </c>
      <c r="C1071" t="s">
        <v>3359</v>
      </c>
      <c r="D1071" s="9">
        <v>0</v>
      </c>
      <c r="E1071" s="8" t="s">
        <v>1127</v>
      </c>
    </row>
    <row r="1072" spans="1:5" x14ac:dyDescent="0.35">
      <c r="A1072" s="6" t="s">
        <v>2485</v>
      </c>
      <c r="B1072" s="8" t="s">
        <v>2486</v>
      </c>
      <c r="C1072" t="s">
        <v>2487</v>
      </c>
      <c r="D1072" s="9">
        <v>0</v>
      </c>
      <c r="E1072" s="8" t="s">
        <v>1127</v>
      </c>
    </row>
    <row r="1073" spans="1:5" x14ac:dyDescent="0.35">
      <c r="A1073" s="6" t="s">
        <v>1658</v>
      </c>
      <c r="B1073" s="8" t="s">
        <v>1659</v>
      </c>
      <c r="C1073" t="s">
        <v>1660</v>
      </c>
      <c r="D1073" s="9">
        <v>0</v>
      </c>
      <c r="E1073" s="8" t="s">
        <v>1127</v>
      </c>
    </row>
    <row r="1074" spans="1:5" x14ac:dyDescent="0.35">
      <c r="A1074" s="6" t="s">
        <v>3652</v>
      </c>
      <c r="B1074" s="8" t="s">
        <v>3653</v>
      </c>
      <c r="C1074" t="s">
        <v>3654</v>
      </c>
      <c r="D1074" s="9">
        <v>0</v>
      </c>
      <c r="E1074" s="8" t="s">
        <v>1127</v>
      </c>
    </row>
    <row r="1075" spans="1:5" x14ac:dyDescent="0.35">
      <c r="A1075" s="6" t="s">
        <v>3222</v>
      </c>
      <c r="B1075" s="8" t="s">
        <v>3223</v>
      </c>
      <c r="C1075" t="s">
        <v>3224</v>
      </c>
      <c r="D1075" s="9">
        <v>0</v>
      </c>
      <c r="E1075" s="8" t="s">
        <v>1127</v>
      </c>
    </row>
    <row r="1076" spans="1:5" x14ac:dyDescent="0.35">
      <c r="A1076" s="6" t="s">
        <v>2651</v>
      </c>
      <c r="B1076" s="8" t="s">
        <v>2652</v>
      </c>
      <c r="C1076" t="s">
        <v>2653</v>
      </c>
      <c r="D1076" s="9">
        <v>0</v>
      </c>
      <c r="E1076" s="8" t="s">
        <v>1127</v>
      </c>
    </row>
    <row r="1077" spans="1:5" x14ac:dyDescent="0.35">
      <c r="A1077" s="6" t="s">
        <v>1184</v>
      </c>
      <c r="B1077" s="8" t="s">
        <v>1185</v>
      </c>
      <c r="C1077" t="s">
        <v>1186</v>
      </c>
      <c r="D1077" s="9">
        <v>0</v>
      </c>
      <c r="E1077" s="8" t="s">
        <v>1127</v>
      </c>
    </row>
    <row r="1078" spans="1:5" x14ac:dyDescent="0.35">
      <c r="A1078" s="6" t="s">
        <v>1417</v>
      </c>
      <c r="B1078" s="8" t="s">
        <v>1418</v>
      </c>
      <c r="C1078" t="s">
        <v>1419</v>
      </c>
      <c r="D1078" s="9">
        <v>0</v>
      </c>
      <c r="E1078" s="8" t="s">
        <v>1127</v>
      </c>
    </row>
    <row r="1079" spans="1:5" x14ac:dyDescent="0.35">
      <c r="A1079" s="6" t="s">
        <v>2099</v>
      </c>
      <c r="B1079" s="8" t="s">
        <v>2100</v>
      </c>
      <c r="C1079" t="s">
        <v>2101</v>
      </c>
      <c r="D1079" s="9">
        <v>0</v>
      </c>
      <c r="E1079" s="8" t="s">
        <v>1127</v>
      </c>
    </row>
    <row r="1080" spans="1:5" x14ac:dyDescent="0.35">
      <c r="A1080" s="6" t="s">
        <v>2515</v>
      </c>
      <c r="B1080" s="8" t="s">
        <v>2516</v>
      </c>
      <c r="C1080" t="s">
        <v>2517</v>
      </c>
      <c r="D1080" s="9">
        <v>0</v>
      </c>
      <c r="E1080" s="8" t="s">
        <v>1127</v>
      </c>
    </row>
    <row r="1081" spans="1:5" x14ac:dyDescent="0.35">
      <c r="A1081" s="6" t="s">
        <v>3135</v>
      </c>
      <c r="B1081" s="8" t="s">
        <v>3136</v>
      </c>
      <c r="C1081" t="s">
        <v>3137</v>
      </c>
      <c r="D1081" s="9">
        <v>0</v>
      </c>
      <c r="E1081" s="8" t="s">
        <v>1127</v>
      </c>
    </row>
    <row r="1082" spans="1:5" x14ac:dyDescent="0.35">
      <c r="A1082" s="6" t="s">
        <v>1510</v>
      </c>
      <c r="B1082" s="8" t="s">
        <v>1511</v>
      </c>
      <c r="C1082" t="s">
        <v>1512</v>
      </c>
      <c r="D1082" s="9">
        <v>0</v>
      </c>
      <c r="E1082" s="8" t="s">
        <v>1127</v>
      </c>
    </row>
    <row r="1083" spans="1:5" x14ac:dyDescent="0.35">
      <c r="A1083" s="6" t="s">
        <v>6132</v>
      </c>
      <c r="B1083" s="8" t="s">
        <v>6133</v>
      </c>
      <c r="C1083" t="s">
        <v>6134</v>
      </c>
      <c r="D1083" s="9">
        <v>0</v>
      </c>
      <c r="E1083" s="8" t="s">
        <v>1127</v>
      </c>
    </row>
    <row r="1084" spans="1:5" x14ac:dyDescent="0.35">
      <c r="A1084" s="6" t="s">
        <v>1502</v>
      </c>
      <c r="B1084" s="8" t="s">
        <v>1503</v>
      </c>
      <c r="C1084" t="s">
        <v>6933</v>
      </c>
      <c r="D1084" s="9">
        <v>0</v>
      </c>
      <c r="E1084" s="8" t="s">
        <v>1127</v>
      </c>
    </row>
    <row r="1085" spans="1:5" x14ac:dyDescent="0.35">
      <c r="A1085" s="6" t="s">
        <v>3999</v>
      </c>
      <c r="B1085" s="8" t="s">
        <v>4000</v>
      </c>
      <c r="C1085" t="s">
        <v>4001</v>
      </c>
      <c r="D1085" s="9">
        <v>0</v>
      </c>
      <c r="E1085" s="8" t="s">
        <v>1127</v>
      </c>
    </row>
    <row r="1086" spans="1:5" x14ac:dyDescent="0.35">
      <c r="A1086" s="6" t="s">
        <v>3501</v>
      </c>
      <c r="B1086" s="8" t="s">
        <v>6599</v>
      </c>
      <c r="C1086" t="s">
        <v>3502</v>
      </c>
      <c r="D1086" s="9">
        <v>0</v>
      </c>
      <c r="E1086" s="8" t="s">
        <v>1127</v>
      </c>
    </row>
    <row r="1087" spans="1:5" x14ac:dyDescent="0.35">
      <c r="A1087" s="6" t="s">
        <v>1169</v>
      </c>
      <c r="B1087" s="8" t="s">
        <v>1170</v>
      </c>
      <c r="C1087" t="s">
        <v>1171</v>
      </c>
      <c r="D1087" s="9">
        <v>0</v>
      </c>
      <c r="E1087" s="8" t="s">
        <v>1127</v>
      </c>
    </row>
    <row r="1088" spans="1:5" x14ac:dyDescent="0.35">
      <c r="A1088" s="6" t="s">
        <v>2344</v>
      </c>
      <c r="B1088" s="8" t="s">
        <v>2345</v>
      </c>
      <c r="C1088" t="s">
        <v>2346</v>
      </c>
      <c r="D1088" s="9">
        <v>0</v>
      </c>
      <c r="E1088" s="8" t="s">
        <v>1127</v>
      </c>
    </row>
    <row r="1089" spans="1:5" x14ac:dyDescent="0.35">
      <c r="A1089" s="6" t="s">
        <v>3533</v>
      </c>
      <c r="B1089" s="8" t="s">
        <v>3534</v>
      </c>
      <c r="C1089" t="s">
        <v>3535</v>
      </c>
      <c r="D1089" s="9">
        <v>0</v>
      </c>
      <c r="E1089" s="8" t="s">
        <v>1127</v>
      </c>
    </row>
    <row r="1090" spans="1:5" x14ac:dyDescent="0.35">
      <c r="A1090" s="6" t="s">
        <v>1238</v>
      </c>
      <c r="B1090" s="8" t="s">
        <v>1239</v>
      </c>
      <c r="C1090" t="s">
        <v>1240</v>
      </c>
      <c r="D1090" s="9">
        <v>0</v>
      </c>
      <c r="E1090" s="8" t="s">
        <v>1127</v>
      </c>
    </row>
    <row r="1091" spans="1:5" x14ac:dyDescent="0.35">
      <c r="A1091" s="6" t="s">
        <v>2209</v>
      </c>
      <c r="B1091" s="8" t="s">
        <v>2210</v>
      </c>
      <c r="C1091" t="s">
        <v>2211</v>
      </c>
      <c r="D1091" s="9">
        <v>0</v>
      </c>
      <c r="E1091" s="8" t="s">
        <v>1127</v>
      </c>
    </row>
    <row r="1092" spans="1:5" x14ac:dyDescent="0.35">
      <c r="A1092" s="6" t="s">
        <v>4031</v>
      </c>
      <c r="B1092" s="8" t="s">
        <v>4032</v>
      </c>
      <c r="C1092" t="s">
        <v>4033</v>
      </c>
      <c r="D1092" s="9">
        <v>0</v>
      </c>
      <c r="E1092" s="8" t="s">
        <v>1127</v>
      </c>
    </row>
    <row r="1093" spans="1:5" x14ac:dyDescent="0.35">
      <c r="A1093" s="6" t="s">
        <v>2524</v>
      </c>
      <c r="B1093" s="8" t="s">
        <v>2525</v>
      </c>
      <c r="C1093" t="s">
        <v>2526</v>
      </c>
      <c r="D1093" s="9">
        <v>0</v>
      </c>
      <c r="E1093" s="8" t="s">
        <v>1127</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8770D-1185-4FE7-923A-D7938F3B436C}">
  <sheetPr>
    <tabColor theme="8" tint="-0.249977111117893"/>
  </sheetPr>
  <dimension ref="A1:E146"/>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2" width="9.453125" style="6" bestFit="1" customWidth="1"/>
    <col min="3" max="3" width="38.6328125" bestFit="1" customWidth="1"/>
    <col min="4" max="4" width="11.36328125" style="9" bestFit="1" customWidth="1"/>
    <col min="5" max="5" width="13.7265625" style="8" bestFit="1" customWidth="1"/>
    <col min="6" max="6" width="11.6328125" bestFit="1" customWidth="1"/>
  </cols>
  <sheetData>
    <row r="1" spans="1:5" x14ac:dyDescent="0.35">
      <c r="A1" s="5" t="s">
        <v>6237</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273</v>
      </c>
      <c r="B6" s="6" t="s">
        <v>483</v>
      </c>
      <c r="C6" t="s">
        <v>274</v>
      </c>
      <c r="D6" s="9">
        <v>0.01</v>
      </c>
      <c r="E6" s="8" t="s">
        <v>15</v>
      </c>
    </row>
    <row r="7" spans="1:5" x14ac:dyDescent="0.35">
      <c r="A7" s="6" t="s">
        <v>172</v>
      </c>
      <c r="B7" s="6" t="s">
        <v>62</v>
      </c>
      <c r="C7" t="s">
        <v>63</v>
      </c>
      <c r="D7" s="9">
        <v>0.01</v>
      </c>
      <c r="E7" s="8" t="s">
        <v>15</v>
      </c>
    </row>
    <row r="8" spans="1:5" x14ac:dyDescent="0.35">
      <c r="A8" s="6" t="s">
        <v>4336</v>
      </c>
      <c r="B8" s="6" t="s">
        <v>4337</v>
      </c>
      <c r="C8" t="s">
        <v>4338</v>
      </c>
      <c r="D8" s="9">
        <v>0.01</v>
      </c>
      <c r="E8" s="8" t="s">
        <v>15</v>
      </c>
    </row>
    <row r="9" spans="1:5" x14ac:dyDescent="0.35">
      <c r="A9" s="6" t="s">
        <v>4396</v>
      </c>
      <c r="B9" s="6" t="s">
        <v>4397</v>
      </c>
      <c r="C9" t="s">
        <v>4398</v>
      </c>
      <c r="D9" s="9">
        <v>0.01</v>
      </c>
      <c r="E9" s="8" t="s">
        <v>15</v>
      </c>
    </row>
    <row r="10" spans="1:5" x14ac:dyDescent="0.35">
      <c r="A10" s="6" t="s">
        <v>622</v>
      </c>
      <c r="B10" s="6" t="s">
        <v>623</v>
      </c>
      <c r="C10" t="s">
        <v>624</v>
      </c>
      <c r="D10" s="9">
        <v>0.01</v>
      </c>
      <c r="E10" s="8" t="s">
        <v>1126</v>
      </c>
    </row>
    <row r="11" spans="1:5" x14ac:dyDescent="0.35">
      <c r="A11" s="6" t="s">
        <v>194</v>
      </c>
      <c r="B11" s="6" t="s">
        <v>431</v>
      </c>
      <c r="C11" t="s">
        <v>6429</v>
      </c>
      <c r="D11" s="9">
        <v>0.01</v>
      </c>
      <c r="E11" s="8" t="s">
        <v>1126</v>
      </c>
    </row>
    <row r="12" spans="1:5" x14ac:dyDescent="0.35">
      <c r="A12" s="6" t="s">
        <v>671</v>
      </c>
      <c r="B12" s="6" t="s">
        <v>672</v>
      </c>
      <c r="C12" t="s">
        <v>673</v>
      </c>
      <c r="D12" s="9">
        <v>0.01</v>
      </c>
      <c r="E12" s="8" t="s">
        <v>15</v>
      </c>
    </row>
    <row r="13" spans="1:5" x14ac:dyDescent="0.35">
      <c r="A13" s="6" t="s">
        <v>827</v>
      </c>
      <c r="B13" s="6" t="s">
        <v>828</v>
      </c>
      <c r="C13" t="s">
        <v>829</v>
      </c>
      <c r="D13" s="9">
        <v>0.01</v>
      </c>
      <c r="E13" s="8" t="s">
        <v>15</v>
      </c>
    </row>
    <row r="14" spans="1:5" x14ac:dyDescent="0.35">
      <c r="A14" s="6" t="s">
        <v>943</v>
      </c>
      <c r="B14" s="6" t="s">
        <v>944</v>
      </c>
      <c r="C14" t="s">
        <v>6453</v>
      </c>
      <c r="D14" s="9">
        <v>0.01</v>
      </c>
      <c r="E14" s="8" t="s">
        <v>1126</v>
      </c>
    </row>
    <row r="15" spans="1:5" x14ac:dyDescent="0.35">
      <c r="A15" s="6" t="s">
        <v>354</v>
      </c>
      <c r="B15" s="6" t="s">
        <v>506</v>
      </c>
      <c r="C15" t="s">
        <v>355</v>
      </c>
      <c r="D15" s="9">
        <v>0.01</v>
      </c>
      <c r="E15" s="8" t="s">
        <v>15</v>
      </c>
    </row>
    <row r="16" spans="1:5" x14ac:dyDescent="0.35">
      <c r="A16" s="6" t="s">
        <v>251</v>
      </c>
      <c r="B16" s="6" t="s">
        <v>472</v>
      </c>
      <c r="C16" t="s">
        <v>252</v>
      </c>
      <c r="D16" s="9">
        <v>0.01</v>
      </c>
      <c r="E16" s="8" t="s">
        <v>1126</v>
      </c>
    </row>
    <row r="17" spans="1:5" x14ac:dyDescent="0.35">
      <c r="A17" s="6" t="s">
        <v>569</v>
      </c>
      <c r="B17" s="6" t="s">
        <v>570</v>
      </c>
      <c r="C17" t="s">
        <v>571</v>
      </c>
      <c r="D17" s="9">
        <v>0.01</v>
      </c>
      <c r="E17" s="8" t="s">
        <v>1126</v>
      </c>
    </row>
    <row r="18" spans="1:5" x14ac:dyDescent="0.35">
      <c r="A18" s="6" t="s">
        <v>660</v>
      </c>
      <c r="B18" s="6" t="s">
        <v>661</v>
      </c>
      <c r="C18" t="s">
        <v>968</v>
      </c>
      <c r="D18" s="9">
        <v>0.01</v>
      </c>
      <c r="E18" s="8" t="s">
        <v>15</v>
      </c>
    </row>
    <row r="19" spans="1:5" x14ac:dyDescent="0.35">
      <c r="A19" s="6" t="s">
        <v>193</v>
      </c>
      <c r="B19" s="6" t="s">
        <v>430</v>
      </c>
      <c r="C19" t="s">
        <v>82</v>
      </c>
      <c r="D19" s="9">
        <v>0.01</v>
      </c>
      <c r="E19" s="8" t="s">
        <v>1126</v>
      </c>
    </row>
    <row r="20" spans="1:5" x14ac:dyDescent="0.35">
      <c r="A20" s="6" t="s">
        <v>170</v>
      </c>
      <c r="B20" s="6" t="s">
        <v>408</v>
      </c>
      <c r="C20" t="s">
        <v>60</v>
      </c>
      <c r="D20" s="9">
        <v>0.01</v>
      </c>
      <c r="E20" s="8" t="s">
        <v>1126</v>
      </c>
    </row>
    <row r="21" spans="1:5" x14ac:dyDescent="0.35">
      <c r="A21" s="6" t="s">
        <v>718</v>
      </c>
      <c r="B21" s="6" t="s">
        <v>719</v>
      </c>
      <c r="C21" t="s">
        <v>720</v>
      </c>
      <c r="D21" s="9">
        <v>0.01</v>
      </c>
      <c r="E21" s="8" t="s">
        <v>15</v>
      </c>
    </row>
    <row r="22" spans="1:5" x14ac:dyDescent="0.35">
      <c r="A22" s="6" t="s">
        <v>525</v>
      </c>
      <c r="B22" s="6" t="s">
        <v>526</v>
      </c>
      <c r="C22" t="s">
        <v>954</v>
      </c>
      <c r="D22" s="9">
        <v>0.01</v>
      </c>
      <c r="E22" s="8" t="s">
        <v>1126</v>
      </c>
    </row>
    <row r="23" spans="1:5" x14ac:dyDescent="0.35">
      <c r="A23" s="6" t="s">
        <v>548</v>
      </c>
      <c r="B23" s="6" t="s">
        <v>549</v>
      </c>
      <c r="C23" t="s">
        <v>550</v>
      </c>
      <c r="D23" s="9">
        <v>0.01</v>
      </c>
      <c r="E23" s="8" t="s">
        <v>15</v>
      </c>
    </row>
    <row r="24" spans="1:5" x14ac:dyDescent="0.35">
      <c r="A24" s="6" t="s">
        <v>739</v>
      </c>
      <c r="B24" s="6" t="s">
        <v>740</v>
      </c>
      <c r="C24" t="s">
        <v>741</v>
      </c>
      <c r="D24" s="9">
        <v>0.01</v>
      </c>
      <c r="E24" s="8" t="s">
        <v>1126</v>
      </c>
    </row>
    <row r="25" spans="1:5" x14ac:dyDescent="0.35">
      <c r="A25" s="6" t="s">
        <v>4798</v>
      </c>
      <c r="B25" s="6" t="s">
        <v>4799</v>
      </c>
      <c r="C25" t="s">
        <v>4800</v>
      </c>
      <c r="D25" s="9">
        <v>0.01</v>
      </c>
      <c r="E25" s="8" t="s">
        <v>15</v>
      </c>
    </row>
    <row r="26" spans="1:5" x14ac:dyDescent="0.35">
      <c r="A26" s="6" t="s">
        <v>785</v>
      </c>
      <c r="B26" s="6" t="s">
        <v>786</v>
      </c>
      <c r="C26" t="s">
        <v>787</v>
      </c>
      <c r="D26" s="9">
        <v>0.01</v>
      </c>
      <c r="E26" s="8" t="s">
        <v>1126</v>
      </c>
    </row>
    <row r="27" spans="1:5" x14ac:dyDescent="0.35">
      <c r="A27" s="6" t="s">
        <v>762</v>
      </c>
      <c r="B27" s="6" t="s">
        <v>763</v>
      </c>
      <c r="C27" t="s">
        <v>764</v>
      </c>
      <c r="D27" s="9">
        <v>0.01</v>
      </c>
      <c r="E27" s="8" t="s">
        <v>1126</v>
      </c>
    </row>
    <row r="28" spans="1:5" x14ac:dyDescent="0.35">
      <c r="A28" s="6" t="s">
        <v>309</v>
      </c>
      <c r="B28" s="6" t="s">
        <v>310</v>
      </c>
      <c r="C28" t="s">
        <v>6435</v>
      </c>
      <c r="D28" s="9">
        <v>0.01</v>
      </c>
      <c r="E28" s="8" t="s">
        <v>15</v>
      </c>
    </row>
    <row r="29" spans="1:5" x14ac:dyDescent="0.35">
      <c r="A29" s="6" t="s">
        <v>255</v>
      </c>
      <c r="B29" s="6" t="s">
        <v>474</v>
      </c>
      <c r="C29" t="s">
        <v>256</v>
      </c>
      <c r="D29" s="9">
        <v>0.01</v>
      </c>
      <c r="E29" s="8" t="s">
        <v>15</v>
      </c>
    </row>
    <row r="30" spans="1:5" x14ac:dyDescent="0.35">
      <c r="A30" s="6" t="s">
        <v>241</v>
      </c>
      <c r="B30" s="6" t="s">
        <v>468</v>
      </c>
      <c r="C30" t="s">
        <v>242</v>
      </c>
      <c r="D30" s="9">
        <v>0.01</v>
      </c>
      <c r="E30" s="8" t="s">
        <v>1126</v>
      </c>
    </row>
    <row r="31" spans="1:5" x14ac:dyDescent="0.35">
      <c r="A31" s="6" t="s">
        <v>857</v>
      </c>
      <c r="B31" s="6" t="s">
        <v>858</v>
      </c>
      <c r="C31" t="s">
        <v>859</v>
      </c>
      <c r="D31" s="9">
        <v>0.01</v>
      </c>
      <c r="E31" s="8" t="s">
        <v>1126</v>
      </c>
    </row>
    <row r="32" spans="1:5" x14ac:dyDescent="0.35">
      <c r="A32" s="6" t="s">
        <v>770</v>
      </c>
      <c r="B32" s="6" t="s">
        <v>771</v>
      </c>
      <c r="C32" t="s">
        <v>772</v>
      </c>
      <c r="D32" s="9">
        <v>0.01</v>
      </c>
      <c r="E32" s="8" t="s">
        <v>1126</v>
      </c>
    </row>
    <row r="33" spans="1:5" x14ac:dyDescent="0.35">
      <c r="A33" s="6" t="s">
        <v>247</v>
      </c>
      <c r="B33" s="6" t="s">
        <v>470</v>
      </c>
      <c r="C33" t="s">
        <v>248</v>
      </c>
      <c r="D33" s="9">
        <v>0.01</v>
      </c>
      <c r="E33" s="8" t="s">
        <v>1126</v>
      </c>
    </row>
    <row r="34" spans="1:5" x14ac:dyDescent="0.35">
      <c r="A34" s="6" t="s">
        <v>195</v>
      </c>
      <c r="B34" s="6" t="s">
        <v>432</v>
      </c>
      <c r="C34" t="s">
        <v>83</v>
      </c>
      <c r="D34" s="9">
        <v>0.01</v>
      </c>
      <c r="E34" s="8" t="s">
        <v>15</v>
      </c>
    </row>
    <row r="35" spans="1:5" x14ac:dyDescent="0.35">
      <c r="A35" s="6" t="s">
        <v>6444</v>
      </c>
      <c r="B35" s="6" t="s">
        <v>6445</v>
      </c>
      <c r="C35" t="s">
        <v>6446</v>
      </c>
      <c r="D35" s="9">
        <v>0.01</v>
      </c>
      <c r="E35" s="8" t="s">
        <v>15</v>
      </c>
    </row>
    <row r="36" spans="1:5" x14ac:dyDescent="0.35">
      <c r="A36" s="6" t="s">
        <v>4163</v>
      </c>
      <c r="B36" s="6" t="s">
        <v>4164</v>
      </c>
      <c r="C36" t="s">
        <v>4165</v>
      </c>
      <c r="D36" s="9">
        <v>0.01</v>
      </c>
      <c r="E36" s="8" t="s">
        <v>1126</v>
      </c>
    </row>
    <row r="37" spans="1:5" x14ac:dyDescent="0.35">
      <c r="A37" s="6" t="s">
        <v>4190</v>
      </c>
      <c r="B37" s="6" t="s">
        <v>4191</v>
      </c>
      <c r="C37" t="s">
        <v>4192</v>
      </c>
      <c r="D37" s="9">
        <v>0.01</v>
      </c>
      <c r="E37" s="8" t="s">
        <v>15</v>
      </c>
    </row>
    <row r="38" spans="1:5" x14ac:dyDescent="0.35">
      <c r="A38" s="6" t="s">
        <v>231</v>
      </c>
      <c r="B38" s="6" t="s">
        <v>463</v>
      </c>
      <c r="C38" t="s">
        <v>120</v>
      </c>
      <c r="D38" s="9">
        <v>0.01</v>
      </c>
      <c r="E38" s="8" t="s">
        <v>1126</v>
      </c>
    </row>
    <row r="39" spans="1:5" x14ac:dyDescent="0.35">
      <c r="A39" s="6" t="s">
        <v>4103</v>
      </c>
      <c r="B39" s="6" t="s">
        <v>4104</v>
      </c>
      <c r="C39" t="s">
        <v>4105</v>
      </c>
      <c r="D39" s="9">
        <v>0.01</v>
      </c>
      <c r="E39" s="8" t="s">
        <v>1126</v>
      </c>
    </row>
    <row r="40" spans="1:5" x14ac:dyDescent="0.35">
      <c r="A40" s="6" t="s">
        <v>286</v>
      </c>
      <c r="B40" s="6" t="s">
        <v>490</v>
      </c>
      <c r="C40" t="s">
        <v>287</v>
      </c>
      <c r="D40" s="9">
        <v>0.01</v>
      </c>
      <c r="E40" s="8" t="s">
        <v>15</v>
      </c>
    </row>
    <row r="41" spans="1:5" x14ac:dyDescent="0.35">
      <c r="A41" s="6" t="s">
        <v>4339</v>
      </c>
      <c r="B41" s="6" t="s">
        <v>4340</v>
      </c>
      <c r="C41" t="s">
        <v>4341</v>
      </c>
      <c r="D41" s="9">
        <v>0.01</v>
      </c>
      <c r="E41" s="8" t="s">
        <v>15</v>
      </c>
    </row>
    <row r="42" spans="1:5" x14ac:dyDescent="0.35">
      <c r="A42" s="6" t="s">
        <v>709</v>
      </c>
      <c r="B42" s="6" t="s">
        <v>710</v>
      </c>
      <c r="C42" t="s">
        <v>711</v>
      </c>
      <c r="D42" s="9">
        <v>0.01</v>
      </c>
      <c r="E42" s="8" t="s">
        <v>1126</v>
      </c>
    </row>
    <row r="43" spans="1:5" x14ac:dyDescent="0.35">
      <c r="A43" s="6" t="s">
        <v>155</v>
      </c>
      <c r="B43" s="6" t="s">
        <v>41</v>
      </c>
      <c r="C43" t="s">
        <v>42</v>
      </c>
      <c r="D43" s="9">
        <v>0.01</v>
      </c>
      <c r="E43" s="8" t="s">
        <v>1126</v>
      </c>
    </row>
    <row r="44" spans="1:5" x14ac:dyDescent="0.35">
      <c r="A44" s="6" t="s">
        <v>599</v>
      </c>
      <c r="B44" s="6" t="s">
        <v>600</v>
      </c>
      <c r="C44" t="s">
        <v>601</v>
      </c>
      <c r="D44" s="9">
        <v>0.01</v>
      </c>
      <c r="E44" s="8" t="s">
        <v>1126</v>
      </c>
    </row>
    <row r="45" spans="1:5" x14ac:dyDescent="0.35">
      <c r="A45" s="6" t="s">
        <v>156</v>
      </c>
      <c r="B45" s="6" t="s">
        <v>397</v>
      </c>
      <c r="C45" t="s">
        <v>43</v>
      </c>
      <c r="D45" s="9">
        <v>0.01</v>
      </c>
      <c r="E45" s="8" t="s">
        <v>1126</v>
      </c>
    </row>
    <row r="46" spans="1:5" x14ac:dyDescent="0.35">
      <c r="A46" s="6" t="s">
        <v>4074</v>
      </c>
      <c r="B46" s="6" t="s">
        <v>4075</v>
      </c>
      <c r="C46" t="s">
        <v>4076</v>
      </c>
      <c r="D46" s="9">
        <v>0.01</v>
      </c>
      <c r="E46" s="8" t="s">
        <v>1126</v>
      </c>
    </row>
    <row r="47" spans="1:5" x14ac:dyDescent="0.35">
      <c r="A47" s="6" t="s">
        <v>4211</v>
      </c>
      <c r="B47" s="6" t="s">
        <v>4212</v>
      </c>
      <c r="C47" t="s">
        <v>4213</v>
      </c>
      <c r="D47" s="9">
        <v>0.01</v>
      </c>
      <c r="E47" s="8" t="s">
        <v>1126</v>
      </c>
    </row>
    <row r="48" spans="1:5" x14ac:dyDescent="0.35">
      <c r="A48" s="6" t="s">
        <v>767</v>
      </c>
      <c r="B48" s="6" t="s">
        <v>768</v>
      </c>
      <c r="C48" t="s">
        <v>769</v>
      </c>
      <c r="D48" s="9">
        <v>0.01</v>
      </c>
      <c r="E48" s="8" t="s">
        <v>1126</v>
      </c>
    </row>
    <row r="49" spans="1:5" x14ac:dyDescent="0.35">
      <c r="A49" s="6" t="s">
        <v>733</v>
      </c>
      <c r="B49" s="6" t="s">
        <v>734</v>
      </c>
      <c r="C49" t="s">
        <v>735</v>
      </c>
      <c r="D49" s="9">
        <v>0.01</v>
      </c>
      <c r="E49" s="8" t="s">
        <v>1126</v>
      </c>
    </row>
    <row r="50" spans="1:5" x14ac:dyDescent="0.35">
      <c r="A50" s="6" t="s">
        <v>668</v>
      </c>
      <c r="B50" s="6" t="s">
        <v>669</v>
      </c>
      <c r="C50" t="s">
        <v>670</v>
      </c>
      <c r="D50" s="9">
        <v>0.01</v>
      </c>
      <c r="E50" s="8" t="s">
        <v>1126</v>
      </c>
    </row>
    <row r="51" spans="1:5" x14ac:dyDescent="0.35">
      <c r="A51" s="6" t="s">
        <v>4402</v>
      </c>
      <c r="B51" s="6" t="s">
        <v>4403</v>
      </c>
      <c r="C51" t="s">
        <v>4404</v>
      </c>
      <c r="D51" s="9">
        <v>0.01</v>
      </c>
      <c r="E51" s="8" t="s">
        <v>1126</v>
      </c>
    </row>
    <row r="52" spans="1:5" x14ac:dyDescent="0.35">
      <c r="A52" s="6" t="s">
        <v>345</v>
      </c>
      <c r="B52" s="6" t="s">
        <v>503</v>
      </c>
      <c r="C52" t="s">
        <v>346</v>
      </c>
      <c r="D52" s="9">
        <v>0.01</v>
      </c>
      <c r="E52" s="8" t="s">
        <v>1126</v>
      </c>
    </row>
    <row r="53" spans="1:5" x14ac:dyDescent="0.35">
      <c r="A53" s="6" t="s">
        <v>143</v>
      </c>
      <c r="B53" s="6" t="s">
        <v>23</v>
      </c>
      <c r="C53" t="s">
        <v>24</v>
      </c>
      <c r="D53" s="9">
        <v>0.01</v>
      </c>
      <c r="E53" s="8" t="s">
        <v>1126</v>
      </c>
    </row>
    <row r="54" spans="1:5" x14ac:dyDescent="0.35">
      <c r="A54" s="6" t="s">
        <v>845</v>
      </c>
      <c r="B54" s="6" t="s">
        <v>846</v>
      </c>
      <c r="C54" t="s">
        <v>847</v>
      </c>
      <c r="D54" s="9">
        <v>0.01</v>
      </c>
      <c r="E54" s="8" t="s">
        <v>1126</v>
      </c>
    </row>
    <row r="55" spans="1:5" x14ac:dyDescent="0.35">
      <c r="A55" s="6" t="s">
        <v>218</v>
      </c>
      <c r="B55" s="6" t="s">
        <v>106</v>
      </c>
      <c r="C55" t="s">
        <v>107</v>
      </c>
      <c r="D55" s="9">
        <v>0.01</v>
      </c>
      <c r="E55" s="8" t="s">
        <v>1126</v>
      </c>
    </row>
    <row r="56" spans="1:5" x14ac:dyDescent="0.35">
      <c r="A56" s="6" t="s">
        <v>164</v>
      </c>
      <c r="B56" s="6" t="s">
        <v>402</v>
      </c>
      <c r="C56" t="s">
        <v>54</v>
      </c>
      <c r="D56" s="9">
        <v>0.01</v>
      </c>
      <c r="E56" s="8" t="s">
        <v>15</v>
      </c>
    </row>
    <row r="57" spans="1:5" x14ac:dyDescent="0.35">
      <c r="A57" s="6" t="s">
        <v>756</v>
      </c>
      <c r="B57" s="6" t="s">
        <v>757</v>
      </c>
      <c r="C57" t="s">
        <v>758</v>
      </c>
      <c r="D57" s="9">
        <v>0.01</v>
      </c>
      <c r="E57" s="8" t="s">
        <v>1126</v>
      </c>
    </row>
    <row r="58" spans="1:5" x14ac:dyDescent="0.35">
      <c r="A58" s="6" t="s">
        <v>1035</v>
      </c>
      <c r="B58" s="6" t="s">
        <v>1036</v>
      </c>
      <c r="C58" t="s">
        <v>1037</v>
      </c>
      <c r="D58" s="9">
        <v>0.01</v>
      </c>
      <c r="E58" s="8" t="s">
        <v>15</v>
      </c>
    </row>
    <row r="59" spans="1:5" x14ac:dyDescent="0.35">
      <c r="A59" s="6" t="s">
        <v>142</v>
      </c>
      <c r="B59" s="6" t="s">
        <v>391</v>
      </c>
      <c r="C59" t="s">
        <v>22</v>
      </c>
      <c r="D59" s="9">
        <v>0.01</v>
      </c>
      <c r="E59" s="8" t="s">
        <v>1126</v>
      </c>
    </row>
    <row r="60" spans="1:5" x14ac:dyDescent="0.35">
      <c r="A60" s="6" t="s">
        <v>306</v>
      </c>
      <c r="B60" s="6" t="s">
        <v>307</v>
      </c>
      <c r="C60" t="s">
        <v>308</v>
      </c>
      <c r="D60" s="9">
        <v>0.01</v>
      </c>
      <c r="E60" s="8" t="s">
        <v>1126</v>
      </c>
    </row>
    <row r="61" spans="1:5" x14ac:dyDescent="0.35">
      <c r="A61" s="6" t="s">
        <v>1062</v>
      </c>
      <c r="B61" s="6" t="s">
        <v>1063</v>
      </c>
      <c r="C61" t="s">
        <v>1064</v>
      </c>
      <c r="D61" s="9">
        <v>0.01</v>
      </c>
      <c r="E61" s="8" t="s">
        <v>1126</v>
      </c>
    </row>
    <row r="62" spans="1:5" x14ac:dyDescent="0.35">
      <c r="A62" s="6" t="s">
        <v>298</v>
      </c>
      <c r="B62" s="6" t="s">
        <v>299</v>
      </c>
      <c r="C62" t="s">
        <v>300</v>
      </c>
      <c r="D62" s="9">
        <v>0.01</v>
      </c>
      <c r="E62" s="8" t="s">
        <v>1126</v>
      </c>
    </row>
    <row r="63" spans="1:5" x14ac:dyDescent="0.35">
      <c r="A63" s="6" t="s">
        <v>4229</v>
      </c>
      <c r="B63" s="6" t="s">
        <v>4230</v>
      </c>
      <c r="C63" t="s">
        <v>4231</v>
      </c>
      <c r="D63" s="9">
        <v>0.01</v>
      </c>
      <c r="E63" s="8" t="s">
        <v>15</v>
      </c>
    </row>
    <row r="64" spans="1:5" x14ac:dyDescent="0.35">
      <c r="A64" s="6" t="s">
        <v>347</v>
      </c>
      <c r="B64" s="6" t="s">
        <v>504</v>
      </c>
      <c r="C64" t="s">
        <v>348</v>
      </c>
      <c r="D64" s="9">
        <v>0.01</v>
      </c>
      <c r="E64" s="8" t="s">
        <v>15</v>
      </c>
    </row>
    <row r="65" spans="1:5" x14ac:dyDescent="0.35">
      <c r="A65" s="6" t="s">
        <v>179</v>
      </c>
      <c r="B65" s="6" t="s">
        <v>416</v>
      </c>
      <c r="C65" t="s">
        <v>70</v>
      </c>
      <c r="D65" s="9">
        <v>0.01</v>
      </c>
      <c r="E65" s="8" t="s">
        <v>15</v>
      </c>
    </row>
    <row r="66" spans="1:5" x14ac:dyDescent="0.35">
      <c r="A66" s="6" t="s">
        <v>522</v>
      </c>
      <c r="B66" s="6" t="s">
        <v>523</v>
      </c>
      <c r="C66" t="s">
        <v>524</v>
      </c>
      <c r="D66" s="9">
        <v>0.01</v>
      </c>
      <c r="E66" s="8" t="s">
        <v>1126</v>
      </c>
    </row>
    <row r="67" spans="1:5" x14ac:dyDescent="0.35">
      <c r="A67" s="6" t="s">
        <v>533</v>
      </c>
      <c r="B67" s="6" t="s">
        <v>534</v>
      </c>
      <c r="C67" t="s">
        <v>535</v>
      </c>
      <c r="D67" s="9">
        <v>0.01</v>
      </c>
      <c r="E67" s="8" t="s">
        <v>1126</v>
      </c>
    </row>
    <row r="68" spans="1:5" x14ac:dyDescent="0.35">
      <c r="A68" s="6" t="s">
        <v>235</v>
      </c>
      <c r="B68" s="6" t="s">
        <v>121</v>
      </c>
      <c r="C68" t="s">
        <v>122</v>
      </c>
      <c r="D68" s="9">
        <v>0.01</v>
      </c>
      <c r="E68" s="8" t="s">
        <v>15</v>
      </c>
    </row>
    <row r="69" spans="1:5" x14ac:dyDescent="0.35">
      <c r="A69" s="6" t="s">
        <v>167</v>
      </c>
      <c r="B69" s="6" t="s">
        <v>405</v>
      </c>
      <c r="C69" t="s">
        <v>57</v>
      </c>
      <c r="D69" s="9">
        <v>0.01</v>
      </c>
      <c r="E69" s="8" t="s">
        <v>15</v>
      </c>
    </row>
    <row r="70" spans="1:5" x14ac:dyDescent="0.35">
      <c r="A70" s="6" t="s">
        <v>4118</v>
      </c>
      <c r="B70" s="6" t="s">
        <v>4119</v>
      </c>
      <c r="C70" t="s">
        <v>4120</v>
      </c>
      <c r="D70" s="9">
        <v>0.01</v>
      </c>
      <c r="E70" s="8" t="s">
        <v>1126</v>
      </c>
    </row>
    <row r="71" spans="1:5" x14ac:dyDescent="0.35">
      <c r="A71" s="6" t="s">
        <v>885</v>
      </c>
      <c r="B71" s="6" t="s">
        <v>886</v>
      </c>
      <c r="C71" t="s">
        <v>887</v>
      </c>
      <c r="D71" s="9">
        <v>0.01</v>
      </c>
      <c r="E71" s="8" t="s">
        <v>15</v>
      </c>
    </row>
    <row r="72" spans="1:5" x14ac:dyDescent="0.35">
      <c r="A72" s="6" t="s">
        <v>4274</v>
      </c>
      <c r="B72" s="6" t="s">
        <v>4275</v>
      </c>
      <c r="C72" t="s">
        <v>4276</v>
      </c>
      <c r="D72" s="9">
        <v>0.01</v>
      </c>
      <c r="E72" s="8" t="s">
        <v>15</v>
      </c>
    </row>
    <row r="73" spans="1:5" x14ac:dyDescent="0.35">
      <c r="A73" s="6" t="s">
        <v>794</v>
      </c>
      <c r="B73" s="6" t="s">
        <v>795</v>
      </c>
      <c r="C73" t="s">
        <v>796</v>
      </c>
      <c r="D73" s="9">
        <v>0.01</v>
      </c>
      <c r="E73" s="8" t="s">
        <v>1126</v>
      </c>
    </row>
    <row r="74" spans="1:5" x14ac:dyDescent="0.35">
      <c r="A74" s="6" t="s">
        <v>1038</v>
      </c>
      <c r="B74" s="6" t="s">
        <v>1039</v>
      </c>
      <c r="C74" t="s">
        <v>1040</v>
      </c>
      <c r="D74" s="9">
        <v>0.01</v>
      </c>
      <c r="E74" s="8" t="s">
        <v>1126</v>
      </c>
    </row>
    <row r="75" spans="1:5" x14ac:dyDescent="0.35">
      <c r="A75" s="6" t="s">
        <v>891</v>
      </c>
      <c r="B75" s="6" t="s">
        <v>892</v>
      </c>
      <c r="C75" t="s">
        <v>6608</v>
      </c>
      <c r="D75" s="9">
        <v>0.01</v>
      </c>
      <c r="E75" s="8" t="s">
        <v>15</v>
      </c>
    </row>
    <row r="76" spans="1:5" x14ac:dyDescent="0.35">
      <c r="A76" s="6" t="s">
        <v>263</v>
      </c>
      <c r="B76" s="6" t="s">
        <v>478</v>
      </c>
      <c r="C76" t="s">
        <v>264</v>
      </c>
      <c r="D76" s="9">
        <v>0.01</v>
      </c>
      <c r="E76" s="8" t="s">
        <v>1126</v>
      </c>
    </row>
    <row r="77" spans="1:5" x14ac:dyDescent="0.35">
      <c r="A77" s="6" t="s">
        <v>363</v>
      </c>
      <c r="B77" s="6" t="s">
        <v>364</v>
      </c>
      <c r="C77" t="s">
        <v>365</v>
      </c>
      <c r="D77" s="9">
        <v>0.01</v>
      </c>
      <c r="E77" s="8" t="s">
        <v>15</v>
      </c>
    </row>
    <row r="78" spans="1:5" x14ac:dyDescent="0.35">
      <c r="A78" s="6" t="s">
        <v>356</v>
      </c>
      <c r="B78" s="6" t="s">
        <v>357</v>
      </c>
      <c r="C78" t="s">
        <v>358</v>
      </c>
      <c r="D78" s="9">
        <v>0.01</v>
      </c>
      <c r="E78" s="8" t="s">
        <v>1126</v>
      </c>
    </row>
    <row r="79" spans="1:5" x14ac:dyDescent="0.35">
      <c r="A79" s="6" t="s">
        <v>590</v>
      </c>
      <c r="B79" s="6" t="s">
        <v>591</v>
      </c>
      <c r="C79" t="s">
        <v>592</v>
      </c>
      <c r="D79" s="9">
        <v>0.01</v>
      </c>
      <c r="E79" s="8" t="s">
        <v>1126</v>
      </c>
    </row>
    <row r="80" spans="1:5" x14ac:dyDescent="0.35">
      <c r="A80" s="6" t="s">
        <v>361</v>
      </c>
      <c r="B80" s="6" t="s">
        <v>508</v>
      </c>
      <c r="C80" t="s">
        <v>362</v>
      </c>
      <c r="D80" s="9">
        <v>0.01</v>
      </c>
      <c r="E80" s="8" t="s">
        <v>1126</v>
      </c>
    </row>
    <row r="81" spans="1:5" x14ac:dyDescent="0.35">
      <c r="A81" s="6" t="s">
        <v>614</v>
      </c>
      <c r="B81" s="6" t="s">
        <v>615</v>
      </c>
      <c r="C81" t="s">
        <v>616</v>
      </c>
      <c r="D81" s="9">
        <v>0.01</v>
      </c>
      <c r="E81" s="8" t="s">
        <v>1126</v>
      </c>
    </row>
    <row r="82" spans="1:5" x14ac:dyDescent="0.35">
      <c r="A82" s="6" t="s">
        <v>320</v>
      </c>
      <c r="B82" s="6" t="s">
        <v>321</v>
      </c>
      <c r="C82" t="s">
        <v>322</v>
      </c>
      <c r="D82" s="9">
        <v>0.01</v>
      </c>
      <c r="E82" s="8" t="s">
        <v>15</v>
      </c>
    </row>
    <row r="83" spans="1:5" x14ac:dyDescent="0.35">
      <c r="A83" s="6" t="s">
        <v>842</v>
      </c>
      <c r="B83" s="6" t="s">
        <v>843</v>
      </c>
      <c r="C83" t="s">
        <v>844</v>
      </c>
      <c r="D83" s="9">
        <v>0.01</v>
      </c>
      <c r="E83" s="8" t="s">
        <v>15</v>
      </c>
    </row>
    <row r="84" spans="1:5" x14ac:dyDescent="0.35">
      <c r="A84" s="6" t="s">
        <v>245</v>
      </c>
      <c r="B84" s="6" t="s">
        <v>246</v>
      </c>
      <c r="C84" t="s">
        <v>726</v>
      </c>
      <c r="D84" s="9">
        <v>0.01</v>
      </c>
      <c r="E84" s="8" t="s">
        <v>15</v>
      </c>
    </row>
    <row r="85" spans="1:5" x14ac:dyDescent="0.35">
      <c r="A85" s="6" t="s">
        <v>593</v>
      </c>
      <c r="B85" s="6" t="s">
        <v>594</v>
      </c>
      <c r="C85" t="s">
        <v>595</v>
      </c>
      <c r="D85" s="9">
        <v>0.01</v>
      </c>
      <c r="E85" s="8" t="s">
        <v>15</v>
      </c>
    </row>
    <row r="86" spans="1:5" x14ac:dyDescent="0.35">
      <c r="A86" s="6" t="s">
        <v>4082</v>
      </c>
      <c r="B86" s="6" t="s">
        <v>4083</v>
      </c>
      <c r="C86" t="s">
        <v>4084</v>
      </c>
      <c r="D86" s="9">
        <v>0.01</v>
      </c>
      <c r="E86" s="8" t="s">
        <v>1126</v>
      </c>
    </row>
    <row r="87" spans="1:5" x14ac:dyDescent="0.35">
      <c r="A87" s="6" t="s">
        <v>4065</v>
      </c>
      <c r="B87" s="6" t="s">
        <v>4066</v>
      </c>
      <c r="C87" t="s">
        <v>4067</v>
      </c>
      <c r="D87" s="9">
        <v>0.01</v>
      </c>
      <c r="E87" s="8" t="s">
        <v>1126</v>
      </c>
    </row>
    <row r="88" spans="1:5" x14ac:dyDescent="0.35">
      <c r="A88" s="6" t="s">
        <v>648</v>
      </c>
      <c r="B88" s="6" t="s">
        <v>649</v>
      </c>
      <c r="C88" t="s">
        <v>650</v>
      </c>
      <c r="D88" s="9">
        <v>0.01</v>
      </c>
      <c r="E88" s="8" t="s">
        <v>15</v>
      </c>
    </row>
    <row r="89" spans="1:5" x14ac:dyDescent="0.35">
      <c r="A89" s="6" t="s">
        <v>981</v>
      </c>
      <c r="B89" s="6" t="s">
        <v>982</v>
      </c>
      <c r="C89" t="s">
        <v>983</v>
      </c>
      <c r="D89" s="9">
        <v>0.01</v>
      </c>
      <c r="E89" s="8" t="s">
        <v>15</v>
      </c>
    </row>
    <row r="90" spans="1:5" x14ac:dyDescent="0.35">
      <c r="A90" s="6" t="s">
        <v>665</v>
      </c>
      <c r="B90" s="6" t="s">
        <v>666</v>
      </c>
      <c r="C90" t="s">
        <v>667</v>
      </c>
      <c r="D90" s="9">
        <v>0.01</v>
      </c>
      <c r="E90" s="8" t="s">
        <v>1126</v>
      </c>
    </row>
    <row r="91" spans="1:5" x14ac:dyDescent="0.35">
      <c r="A91" s="6" t="s">
        <v>220</v>
      </c>
      <c r="B91" s="6" t="s">
        <v>454</v>
      </c>
      <c r="C91" t="s">
        <v>109</v>
      </c>
      <c r="D91" s="9">
        <v>0.01</v>
      </c>
      <c r="E91" s="8" t="s">
        <v>1126</v>
      </c>
    </row>
    <row r="92" spans="1:5" x14ac:dyDescent="0.35">
      <c r="A92" s="6" t="s">
        <v>536</v>
      </c>
      <c r="B92" s="6" t="s">
        <v>537</v>
      </c>
      <c r="C92" t="s">
        <v>538</v>
      </c>
      <c r="D92" s="9">
        <v>0.01</v>
      </c>
      <c r="E92" s="8" t="s">
        <v>1126</v>
      </c>
    </row>
    <row r="93" spans="1:5" x14ac:dyDescent="0.35">
      <c r="A93" s="6" t="s">
        <v>861</v>
      </c>
      <c r="B93" s="6" t="s">
        <v>862</v>
      </c>
      <c r="C93" t="s">
        <v>863</v>
      </c>
      <c r="D93" s="9">
        <v>0.01</v>
      </c>
      <c r="E93" s="8" t="s">
        <v>15</v>
      </c>
    </row>
    <row r="94" spans="1:5" x14ac:dyDescent="0.35">
      <c r="A94" s="6" t="s">
        <v>230</v>
      </c>
      <c r="B94" s="6" t="s">
        <v>462</v>
      </c>
      <c r="C94" t="s">
        <v>113</v>
      </c>
      <c r="D94" s="9">
        <v>0.01</v>
      </c>
      <c r="E94" s="8" t="s">
        <v>1126</v>
      </c>
    </row>
    <row r="95" spans="1:5" x14ac:dyDescent="0.35">
      <c r="A95" s="6" t="s">
        <v>4223</v>
      </c>
      <c r="B95" s="6" t="s">
        <v>4224</v>
      </c>
      <c r="C95" t="s">
        <v>4225</v>
      </c>
      <c r="D95" s="9">
        <v>0.01</v>
      </c>
      <c r="E95" s="8" t="s">
        <v>1126</v>
      </c>
    </row>
    <row r="96" spans="1:5" x14ac:dyDescent="0.35">
      <c r="A96" s="6" t="s">
        <v>4172</v>
      </c>
      <c r="B96" s="6" t="s">
        <v>4173</v>
      </c>
      <c r="C96" t="s">
        <v>4174</v>
      </c>
      <c r="D96" s="9">
        <v>0.01</v>
      </c>
      <c r="E96" s="8" t="s">
        <v>1126</v>
      </c>
    </row>
    <row r="97" spans="1:5" x14ac:dyDescent="0.35">
      <c r="A97" s="6" t="s">
        <v>611</v>
      </c>
      <c r="B97" s="6" t="s">
        <v>612</v>
      </c>
      <c r="C97" t="s">
        <v>613</v>
      </c>
      <c r="D97" s="9">
        <v>0.01</v>
      </c>
      <c r="E97" s="8" t="s">
        <v>1126</v>
      </c>
    </row>
    <row r="98" spans="1:5" x14ac:dyDescent="0.35">
      <c r="A98" s="6" t="s">
        <v>563</v>
      </c>
      <c r="B98" s="6" t="s">
        <v>564</v>
      </c>
      <c r="C98" t="s">
        <v>565</v>
      </c>
      <c r="D98" s="9">
        <v>0.01</v>
      </c>
      <c r="E98" s="8" t="s">
        <v>1126</v>
      </c>
    </row>
    <row r="99" spans="1:5" x14ac:dyDescent="0.35">
      <c r="A99" s="6" t="s">
        <v>572</v>
      </c>
      <c r="B99" s="6" t="s">
        <v>573</v>
      </c>
      <c r="C99" t="s">
        <v>574</v>
      </c>
      <c r="D99" s="9">
        <v>0.01</v>
      </c>
      <c r="E99" s="8" t="s">
        <v>1126</v>
      </c>
    </row>
    <row r="100" spans="1:5" x14ac:dyDescent="0.35">
      <c r="A100" s="6" t="s">
        <v>6605</v>
      </c>
      <c r="B100" s="6" t="s">
        <v>6606</v>
      </c>
      <c r="C100" t="s">
        <v>6607</v>
      </c>
      <c r="D100" s="9">
        <v>0.01</v>
      </c>
      <c r="E100" s="8" t="s">
        <v>15</v>
      </c>
    </row>
    <row r="101" spans="1:5" x14ac:dyDescent="0.35">
      <c r="A101" s="6" t="s">
        <v>1050</v>
      </c>
      <c r="B101" s="6" t="s">
        <v>1051</v>
      </c>
      <c r="C101" t="s">
        <v>1052</v>
      </c>
      <c r="D101" s="9">
        <v>0.01</v>
      </c>
      <c r="E101" s="8" t="s">
        <v>1126</v>
      </c>
    </row>
    <row r="102" spans="1:5" x14ac:dyDescent="0.35">
      <c r="A102" s="6" t="s">
        <v>134</v>
      </c>
      <c r="B102" s="6" t="s">
        <v>386</v>
      </c>
      <c r="C102" t="s">
        <v>10</v>
      </c>
      <c r="D102" s="9">
        <v>0.01</v>
      </c>
      <c r="E102" s="8" t="s">
        <v>1126</v>
      </c>
    </row>
    <row r="103" spans="1:5" x14ac:dyDescent="0.35">
      <c r="A103" s="6" t="s">
        <v>6242</v>
      </c>
      <c r="B103" s="6" t="s">
        <v>6243</v>
      </c>
      <c r="C103" t="s">
        <v>6244</v>
      </c>
      <c r="D103" s="9">
        <v>0.01</v>
      </c>
      <c r="E103" s="8" t="s">
        <v>15</v>
      </c>
    </row>
    <row r="104" spans="1:5" x14ac:dyDescent="0.35">
      <c r="A104" s="6" t="s">
        <v>4046</v>
      </c>
      <c r="B104" s="6" t="s">
        <v>4047</v>
      </c>
      <c r="C104" t="s">
        <v>4048</v>
      </c>
      <c r="D104" s="9">
        <v>0.01</v>
      </c>
      <c r="E104" s="8" t="s">
        <v>15</v>
      </c>
    </row>
    <row r="105" spans="1:5" x14ac:dyDescent="0.35">
      <c r="A105" s="6" t="s">
        <v>158</v>
      </c>
      <c r="B105" s="6" t="s">
        <v>45</v>
      </c>
      <c r="C105" t="s">
        <v>46</v>
      </c>
      <c r="D105" s="9">
        <v>0.01</v>
      </c>
      <c r="E105" s="8" t="s">
        <v>15</v>
      </c>
    </row>
    <row r="106" spans="1:5" x14ac:dyDescent="0.35">
      <c r="A106" s="6" t="s">
        <v>584</v>
      </c>
      <c r="B106" s="6" t="s">
        <v>585</v>
      </c>
      <c r="C106" t="s">
        <v>586</v>
      </c>
      <c r="D106" s="9">
        <v>0</v>
      </c>
      <c r="E106" s="8" t="s">
        <v>1127</v>
      </c>
    </row>
    <row r="107" spans="1:5" x14ac:dyDescent="0.35">
      <c r="A107" s="6" t="s">
        <v>800</v>
      </c>
      <c r="B107" s="6" t="s">
        <v>801</v>
      </c>
      <c r="C107" t="s">
        <v>802</v>
      </c>
      <c r="D107" s="9">
        <v>0</v>
      </c>
      <c r="E107" s="8" t="s">
        <v>1127</v>
      </c>
    </row>
    <row r="108" spans="1:5" x14ac:dyDescent="0.35">
      <c r="A108" s="6" t="s">
        <v>4710</v>
      </c>
      <c r="B108" s="6" t="s">
        <v>4711</v>
      </c>
      <c r="C108" t="s">
        <v>4712</v>
      </c>
      <c r="D108" s="9">
        <v>0</v>
      </c>
      <c r="E108" s="8" t="s">
        <v>1127</v>
      </c>
    </row>
    <row r="109" spans="1:5" x14ac:dyDescent="0.35">
      <c r="A109" s="6" t="s">
        <v>234</v>
      </c>
      <c r="B109" s="6" t="s">
        <v>466</v>
      </c>
      <c r="C109" t="s">
        <v>125</v>
      </c>
      <c r="D109" s="9">
        <v>0</v>
      </c>
      <c r="E109" s="8" t="s">
        <v>1127</v>
      </c>
    </row>
    <row r="110" spans="1:5" x14ac:dyDescent="0.35">
      <c r="A110" s="6" t="s">
        <v>169</v>
      </c>
      <c r="B110" s="6" t="s">
        <v>407</v>
      </c>
      <c r="C110" t="s">
        <v>59</v>
      </c>
      <c r="D110" s="9">
        <v>0</v>
      </c>
      <c r="E110" s="8" t="s">
        <v>1127</v>
      </c>
    </row>
    <row r="111" spans="1:5" x14ac:dyDescent="0.35">
      <c r="A111" s="6" t="s">
        <v>4238</v>
      </c>
      <c r="B111" s="6" t="s">
        <v>4239</v>
      </c>
      <c r="C111" t="s">
        <v>4240</v>
      </c>
      <c r="D111" s="9">
        <v>0</v>
      </c>
      <c r="E111" s="8" t="s">
        <v>1127</v>
      </c>
    </row>
    <row r="112" spans="1:5" x14ac:dyDescent="0.35">
      <c r="A112" s="6" t="s">
        <v>132</v>
      </c>
      <c r="B112" s="6" t="s">
        <v>7</v>
      </c>
      <c r="C112" t="s">
        <v>8</v>
      </c>
      <c r="D112" s="9">
        <v>0</v>
      </c>
      <c r="E112" s="8" t="s">
        <v>1127</v>
      </c>
    </row>
    <row r="113" spans="1:5" x14ac:dyDescent="0.35">
      <c r="A113" s="6" t="s">
        <v>782</v>
      </c>
      <c r="B113" s="6" t="s">
        <v>783</v>
      </c>
      <c r="C113" t="s">
        <v>784</v>
      </c>
      <c r="D113" s="9">
        <v>0</v>
      </c>
      <c r="E113" s="8" t="s">
        <v>1127</v>
      </c>
    </row>
    <row r="114" spans="1:5" x14ac:dyDescent="0.35">
      <c r="A114" s="6" t="s">
        <v>654</v>
      </c>
      <c r="B114" s="6" t="s">
        <v>655</v>
      </c>
      <c r="C114" t="s">
        <v>656</v>
      </c>
      <c r="D114" s="9">
        <v>0</v>
      </c>
      <c r="E114" s="8" t="s">
        <v>1127</v>
      </c>
    </row>
    <row r="115" spans="1:5" x14ac:dyDescent="0.35">
      <c r="A115" s="6" t="s">
        <v>4393</v>
      </c>
      <c r="B115" s="6" t="s">
        <v>4394</v>
      </c>
      <c r="C115" t="s">
        <v>4395</v>
      </c>
      <c r="D115" s="9">
        <v>0</v>
      </c>
      <c r="E115" s="8" t="s">
        <v>1127</v>
      </c>
    </row>
    <row r="116" spans="1:5" x14ac:dyDescent="0.35">
      <c r="A116" s="6" t="s">
        <v>4733</v>
      </c>
      <c r="B116" s="6" t="s">
        <v>4734</v>
      </c>
      <c r="C116" t="s">
        <v>4735</v>
      </c>
      <c r="D116" s="9">
        <v>0</v>
      </c>
      <c r="E116" s="8" t="s">
        <v>1127</v>
      </c>
    </row>
    <row r="117" spans="1:5" x14ac:dyDescent="0.35">
      <c r="A117" s="6" t="s">
        <v>232</v>
      </c>
      <c r="B117" s="6" t="s">
        <v>464</v>
      </c>
      <c r="C117" t="s">
        <v>115</v>
      </c>
      <c r="D117" s="9">
        <v>0</v>
      </c>
      <c r="E117" s="8" t="s">
        <v>1127</v>
      </c>
    </row>
    <row r="118" spans="1:5" x14ac:dyDescent="0.35">
      <c r="A118" s="6" t="s">
        <v>213</v>
      </c>
      <c r="B118" s="6" t="s">
        <v>449</v>
      </c>
      <c r="C118" t="s">
        <v>102</v>
      </c>
      <c r="D118" s="9">
        <v>0</v>
      </c>
      <c r="E118" s="8" t="s">
        <v>1127</v>
      </c>
    </row>
    <row r="119" spans="1:5" x14ac:dyDescent="0.35">
      <c r="A119" s="6" t="s">
        <v>706</v>
      </c>
      <c r="B119" s="6" t="s">
        <v>707</v>
      </c>
      <c r="C119" t="s">
        <v>708</v>
      </c>
      <c r="D119" s="9">
        <v>0</v>
      </c>
      <c r="E119" s="8" t="s">
        <v>1127</v>
      </c>
    </row>
    <row r="120" spans="1:5" x14ac:dyDescent="0.35">
      <c r="A120" s="6" t="s">
        <v>873</v>
      </c>
      <c r="B120" s="6" t="s">
        <v>874</v>
      </c>
      <c r="C120" t="s">
        <v>875</v>
      </c>
      <c r="D120" s="9">
        <v>0</v>
      </c>
      <c r="E120" s="8" t="s">
        <v>1127</v>
      </c>
    </row>
    <row r="121" spans="1:5" x14ac:dyDescent="0.35">
      <c r="A121" s="6" t="s">
        <v>6644</v>
      </c>
      <c r="B121" s="6" t="s">
        <v>6645</v>
      </c>
      <c r="C121" t="s">
        <v>6646</v>
      </c>
      <c r="D121" s="9">
        <v>0</v>
      </c>
      <c r="E121" s="8" t="s">
        <v>1127</v>
      </c>
    </row>
    <row r="122" spans="1:5" x14ac:dyDescent="0.35">
      <c r="A122" s="6" t="s">
        <v>259</v>
      </c>
      <c r="B122" s="6" t="s">
        <v>476</v>
      </c>
      <c r="C122" t="s">
        <v>260</v>
      </c>
      <c r="D122" s="9">
        <v>0</v>
      </c>
      <c r="E122" s="8" t="s">
        <v>1127</v>
      </c>
    </row>
    <row r="123" spans="1:5" x14ac:dyDescent="0.35">
      <c r="A123" s="6" t="s">
        <v>4301</v>
      </c>
      <c r="B123" s="6" t="s">
        <v>4302</v>
      </c>
      <c r="C123" t="s">
        <v>4303</v>
      </c>
      <c r="D123" s="9">
        <v>0</v>
      </c>
      <c r="E123" s="8" t="s">
        <v>1127</v>
      </c>
    </row>
    <row r="124" spans="1:5" x14ac:dyDescent="0.35">
      <c r="A124" s="6" t="s">
        <v>662</v>
      </c>
      <c r="B124" s="6" t="s">
        <v>663</v>
      </c>
      <c r="C124" t="s">
        <v>664</v>
      </c>
      <c r="D124" s="9">
        <v>0</v>
      </c>
      <c r="E124" s="8" t="s">
        <v>1127</v>
      </c>
    </row>
    <row r="125" spans="1:5" x14ac:dyDescent="0.35">
      <c r="A125" s="6" t="s">
        <v>215</v>
      </c>
      <c r="B125" s="6" t="s">
        <v>450</v>
      </c>
      <c r="C125" t="s">
        <v>105</v>
      </c>
      <c r="D125" s="9">
        <v>0</v>
      </c>
      <c r="E125" s="8" t="s">
        <v>1127</v>
      </c>
    </row>
    <row r="126" spans="1:5" x14ac:dyDescent="0.35">
      <c r="A126" s="6" t="s">
        <v>4256</v>
      </c>
      <c r="B126" s="6" t="s">
        <v>4257</v>
      </c>
      <c r="C126" t="s">
        <v>4258</v>
      </c>
      <c r="D126" s="9">
        <v>0</v>
      </c>
      <c r="E126" s="8" t="s">
        <v>1127</v>
      </c>
    </row>
    <row r="127" spans="1:5" x14ac:dyDescent="0.35">
      <c r="A127" s="6" t="s">
        <v>4040</v>
      </c>
      <c r="B127" s="6" t="s">
        <v>4041</v>
      </c>
      <c r="C127" t="s">
        <v>4042</v>
      </c>
      <c r="D127" s="9">
        <v>0</v>
      </c>
      <c r="E127" s="8" t="s">
        <v>1127</v>
      </c>
    </row>
    <row r="128" spans="1:5" x14ac:dyDescent="0.35">
      <c r="A128" s="6" t="s">
        <v>4056</v>
      </c>
      <c r="B128" s="6" t="s">
        <v>4057</v>
      </c>
      <c r="C128" t="s">
        <v>4058</v>
      </c>
      <c r="D128" s="9">
        <v>0</v>
      </c>
      <c r="E128" s="8" t="s">
        <v>1127</v>
      </c>
    </row>
    <row r="129" spans="1:5" x14ac:dyDescent="0.35">
      <c r="A129" s="6" t="s">
        <v>349</v>
      </c>
      <c r="B129" s="6" t="s">
        <v>350</v>
      </c>
      <c r="C129" t="s">
        <v>351</v>
      </c>
      <c r="D129" s="9">
        <v>0</v>
      </c>
      <c r="E129" s="8" t="s">
        <v>1127</v>
      </c>
    </row>
    <row r="130" spans="1:5" x14ac:dyDescent="0.35">
      <c r="A130" s="6" t="s">
        <v>937</v>
      </c>
      <c r="B130" s="6" t="s">
        <v>938</v>
      </c>
      <c r="C130" t="s">
        <v>939</v>
      </c>
      <c r="D130" s="9">
        <v>0</v>
      </c>
      <c r="E130" s="8" t="s">
        <v>1127</v>
      </c>
    </row>
    <row r="131" spans="1:5" x14ac:dyDescent="0.35">
      <c r="A131" s="6" t="s">
        <v>4268</v>
      </c>
      <c r="B131" s="6" t="s">
        <v>4269</v>
      </c>
      <c r="C131" t="s">
        <v>4270</v>
      </c>
      <c r="D131" s="9">
        <v>0</v>
      </c>
      <c r="E131" s="8" t="s">
        <v>1127</v>
      </c>
    </row>
    <row r="132" spans="1:5" x14ac:dyDescent="0.35">
      <c r="A132" s="6" t="s">
        <v>940</v>
      </c>
      <c r="B132" s="6" t="s">
        <v>941</v>
      </c>
      <c r="C132" t="s">
        <v>942</v>
      </c>
      <c r="D132" s="9">
        <v>0</v>
      </c>
      <c r="E132" s="8" t="s">
        <v>1127</v>
      </c>
    </row>
    <row r="133" spans="1:5" x14ac:dyDescent="0.35">
      <c r="A133" s="6" t="s">
        <v>830</v>
      </c>
      <c r="B133" s="6" t="s">
        <v>831</v>
      </c>
      <c r="C133" t="s">
        <v>832</v>
      </c>
      <c r="D133" s="9">
        <v>0</v>
      </c>
      <c r="E133" s="8" t="s">
        <v>1127</v>
      </c>
    </row>
    <row r="134" spans="1:5" x14ac:dyDescent="0.35">
      <c r="A134" s="6" t="s">
        <v>765</v>
      </c>
      <c r="B134" s="6" t="s">
        <v>38</v>
      </c>
      <c r="C134" t="s">
        <v>766</v>
      </c>
      <c r="D134" s="9">
        <v>0</v>
      </c>
      <c r="E134" s="8" t="s">
        <v>1127</v>
      </c>
    </row>
    <row r="135" spans="1:5" x14ac:dyDescent="0.35">
      <c r="A135" s="6" t="s">
        <v>177</v>
      </c>
      <c r="B135" s="6" t="s">
        <v>414</v>
      </c>
      <c r="C135" t="s">
        <v>68</v>
      </c>
      <c r="D135" s="9">
        <v>0</v>
      </c>
      <c r="E135" s="8" t="s">
        <v>1127</v>
      </c>
    </row>
    <row r="136" spans="1:5" x14ac:dyDescent="0.35">
      <c r="A136" s="6" t="s">
        <v>6494</v>
      </c>
      <c r="B136" s="6" t="s">
        <v>6495</v>
      </c>
      <c r="C136" t="s">
        <v>6496</v>
      </c>
      <c r="D136" s="9">
        <v>0</v>
      </c>
      <c r="E136" s="8" t="s">
        <v>1127</v>
      </c>
    </row>
    <row r="137" spans="1:5" x14ac:dyDescent="0.35">
      <c r="A137" s="6" t="s">
        <v>4755</v>
      </c>
      <c r="B137" s="6" t="s">
        <v>4756</v>
      </c>
      <c r="C137" t="s">
        <v>4757</v>
      </c>
      <c r="D137" s="9">
        <v>0</v>
      </c>
      <c r="E137" s="8" t="s">
        <v>1127</v>
      </c>
    </row>
    <row r="138" spans="1:5" x14ac:dyDescent="0.35">
      <c r="A138" s="6" t="s">
        <v>149</v>
      </c>
      <c r="B138" s="6" t="s">
        <v>393</v>
      </c>
      <c r="C138" t="s">
        <v>4049</v>
      </c>
      <c r="D138" s="9">
        <v>0</v>
      </c>
      <c r="E138" s="8" t="s">
        <v>1127</v>
      </c>
    </row>
    <row r="139" spans="1:5" x14ac:dyDescent="0.35">
      <c r="A139" s="6" t="s">
        <v>4298</v>
      </c>
      <c r="B139" s="6" t="s">
        <v>4299</v>
      </c>
      <c r="C139" t="s">
        <v>4300</v>
      </c>
      <c r="D139" s="9">
        <v>0</v>
      </c>
      <c r="E139" s="8" t="s">
        <v>1127</v>
      </c>
    </row>
    <row r="140" spans="1:5" x14ac:dyDescent="0.35">
      <c r="A140" s="6" t="s">
        <v>5499</v>
      </c>
      <c r="B140" s="6" t="s">
        <v>5500</v>
      </c>
      <c r="C140" t="s">
        <v>5501</v>
      </c>
      <c r="D140" s="9">
        <v>0</v>
      </c>
      <c r="E140" s="8" t="s">
        <v>1127</v>
      </c>
    </row>
    <row r="141" spans="1:5" x14ac:dyDescent="0.35">
      <c r="A141" s="6" t="s">
        <v>969</v>
      </c>
      <c r="B141" s="6" t="s">
        <v>970</v>
      </c>
      <c r="C141" t="s">
        <v>971</v>
      </c>
      <c r="D141" s="9">
        <v>0</v>
      </c>
      <c r="E141" s="8" t="s">
        <v>1127</v>
      </c>
    </row>
    <row r="142" spans="1:5" x14ac:dyDescent="0.35">
      <c r="A142" s="6" t="s">
        <v>219</v>
      </c>
      <c r="B142" s="6" t="s">
        <v>453</v>
      </c>
      <c r="C142" t="s">
        <v>108</v>
      </c>
      <c r="D142" s="9">
        <v>0</v>
      </c>
      <c r="E142" s="8" t="s">
        <v>1127</v>
      </c>
    </row>
    <row r="143" spans="1:5" x14ac:dyDescent="0.35">
      <c r="A143" s="6" t="s">
        <v>978</v>
      </c>
      <c r="B143" s="6" t="s">
        <v>979</v>
      </c>
      <c r="C143" t="s">
        <v>980</v>
      </c>
      <c r="D143" s="9">
        <v>0</v>
      </c>
      <c r="E143" s="8" t="s">
        <v>1127</v>
      </c>
    </row>
    <row r="144" spans="1:5" x14ac:dyDescent="0.35">
      <c r="A144" s="6" t="s">
        <v>4112</v>
      </c>
      <c r="B144" s="6" t="s">
        <v>4113</v>
      </c>
      <c r="C144" t="s">
        <v>4114</v>
      </c>
      <c r="D144" s="9">
        <v>0</v>
      </c>
      <c r="E144" s="8" t="s">
        <v>1127</v>
      </c>
    </row>
    <row r="145" spans="1:5" x14ac:dyDescent="0.35">
      <c r="A145" s="6" t="s">
        <v>776</v>
      </c>
      <c r="B145" s="6" t="s">
        <v>777</v>
      </c>
      <c r="C145" t="s">
        <v>778</v>
      </c>
      <c r="D145" s="9">
        <v>0</v>
      </c>
      <c r="E145" s="8" t="s">
        <v>1127</v>
      </c>
    </row>
    <row r="146" spans="1:5" x14ac:dyDescent="0.35">
      <c r="A146" s="6" t="s">
        <v>636</v>
      </c>
      <c r="B146" s="6" t="s">
        <v>637</v>
      </c>
      <c r="C146" t="s">
        <v>638</v>
      </c>
      <c r="D146" s="9">
        <v>0</v>
      </c>
      <c r="E146" s="8" t="s">
        <v>112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1405"/>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10.6328125" style="6" bestFit="1" customWidth="1"/>
    <col min="2" max="2" width="9.90625" style="6" bestFit="1" customWidth="1"/>
    <col min="3" max="3" width="44.54296875" bestFit="1" customWidth="1"/>
    <col min="4" max="4" width="11.36328125" style="9" bestFit="1" customWidth="1"/>
    <col min="5" max="5" width="13.7265625" style="8" bestFit="1" customWidth="1"/>
    <col min="6" max="6" width="11.6328125" bestFit="1" customWidth="1"/>
  </cols>
  <sheetData>
    <row r="1" spans="1:5" x14ac:dyDescent="0.35">
      <c r="A1" s="5" t="s">
        <v>6215</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236</v>
      </c>
      <c r="B6" s="6" t="s">
        <v>467</v>
      </c>
      <c r="C6" t="s">
        <v>237</v>
      </c>
      <c r="D6" s="9">
        <v>3.1709010730329237E-2</v>
      </c>
      <c r="E6" s="8" t="s">
        <v>1126</v>
      </c>
    </row>
    <row r="7" spans="1:5" x14ac:dyDescent="0.35">
      <c r="A7" s="6" t="s">
        <v>140</v>
      </c>
      <c r="B7" s="6" t="s">
        <v>390</v>
      </c>
      <c r="C7" t="s">
        <v>19</v>
      </c>
      <c r="D7" s="9">
        <v>3.1470010649451603E-2</v>
      </c>
      <c r="E7" s="8" t="s">
        <v>1126</v>
      </c>
    </row>
    <row r="8" spans="1:5" x14ac:dyDescent="0.35">
      <c r="A8" s="6" t="s">
        <v>522</v>
      </c>
      <c r="B8" s="6" t="s">
        <v>523</v>
      </c>
      <c r="C8" t="s">
        <v>524</v>
      </c>
      <c r="D8" s="9">
        <v>2.5564008650860528E-2</v>
      </c>
      <c r="E8" s="8" t="s">
        <v>1126</v>
      </c>
    </row>
    <row r="9" spans="1:5" x14ac:dyDescent="0.35">
      <c r="A9" s="6" t="s">
        <v>243</v>
      </c>
      <c r="B9" s="6" t="s">
        <v>469</v>
      </c>
      <c r="C9" t="s">
        <v>244</v>
      </c>
      <c r="D9" s="9">
        <v>2.3882008081671534E-2</v>
      </c>
      <c r="E9" s="8" t="s">
        <v>1126</v>
      </c>
    </row>
    <row r="10" spans="1:5" x14ac:dyDescent="0.35">
      <c r="A10" s="6" t="s">
        <v>172</v>
      </c>
      <c r="B10" s="6" t="s">
        <v>62</v>
      </c>
      <c r="C10" t="s">
        <v>63</v>
      </c>
      <c r="D10" s="9">
        <v>2.2550007630922582E-2</v>
      </c>
      <c r="E10" s="8" t="s">
        <v>1126</v>
      </c>
    </row>
    <row r="11" spans="1:5" x14ac:dyDescent="0.35">
      <c r="A11" s="6" t="s">
        <v>767</v>
      </c>
      <c r="B11" s="6" t="s">
        <v>768</v>
      </c>
      <c r="C11" t="s">
        <v>769</v>
      </c>
      <c r="D11" s="9">
        <v>2.163100731993288E-2</v>
      </c>
      <c r="E11" s="8" t="s">
        <v>1126</v>
      </c>
    </row>
    <row r="12" spans="1:5" x14ac:dyDescent="0.35">
      <c r="A12" s="6" t="s">
        <v>201</v>
      </c>
      <c r="B12" s="6" t="s">
        <v>438</v>
      </c>
      <c r="C12" t="s">
        <v>89</v>
      </c>
      <c r="D12" s="9">
        <v>1.850200626107892E-2</v>
      </c>
      <c r="E12" s="8" t="s">
        <v>1126</v>
      </c>
    </row>
    <row r="13" spans="1:5" x14ac:dyDescent="0.35">
      <c r="A13" s="6" t="s">
        <v>4043</v>
      </c>
      <c r="B13" s="6" t="s">
        <v>4044</v>
      </c>
      <c r="C13" t="s">
        <v>4045</v>
      </c>
      <c r="D13" s="9">
        <v>1.8500006260402119E-2</v>
      </c>
      <c r="E13" s="8" t="s">
        <v>1126</v>
      </c>
    </row>
    <row r="14" spans="1:5" x14ac:dyDescent="0.35">
      <c r="A14" s="6" t="s">
        <v>257</v>
      </c>
      <c r="B14" s="6" t="s">
        <v>475</v>
      </c>
      <c r="C14" t="s">
        <v>258</v>
      </c>
      <c r="D14" s="9">
        <v>1.7669005979191625E-2</v>
      </c>
      <c r="E14" s="8" t="s">
        <v>1126</v>
      </c>
    </row>
    <row r="15" spans="1:5" x14ac:dyDescent="0.35">
      <c r="A15" s="6" t="s">
        <v>4053</v>
      </c>
      <c r="B15" s="6" t="s">
        <v>4054</v>
      </c>
      <c r="C15" t="s">
        <v>4055</v>
      </c>
      <c r="D15" s="9">
        <v>1.6800005685121924E-2</v>
      </c>
      <c r="E15" s="8" t="s">
        <v>1126</v>
      </c>
    </row>
    <row r="16" spans="1:5" x14ac:dyDescent="0.35">
      <c r="A16" s="6" t="s">
        <v>762</v>
      </c>
      <c r="B16" s="6" t="s">
        <v>763</v>
      </c>
      <c r="C16" t="s">
        <v>764</v>
      </c>
      <c r="D16" s="9">
        <v>1.6314005520659466E-2</v>
      </c>
      <c r="E16" s="8" t="s">
        <v>1126</v>
      </c>
    </row>
    <row r="17" spans="1:5" x14ac:dyDescent="0.35">
      <c r="A17" s="6" t="s">
        <v>261</v>
      </c>
      <c r="B17" s="6" t="s">
        <v>477</v>
      </c>
      <c r="C17" t="s">
        <v>262</v>
      </c>
      <c r="D17" s="9">
        <v>1.4663004961960879E-2</v>
      </c>
      <c r="E17" s="8" t="s">
        <v>1126</v>
      </c>
    </row>
    <row r="18" spans="1:5" x14ac:dyDescent="0.35">
      <c r="A18" s="6" t="s">
        <v>253</v>
      </c>
      <c r="B18" s="6" t="s">
        <v>473</v>
      </c>
      <c r="C18" t="s">
        <v>254</v>
      </c>
      <c r="D18" s="9">
        <v>1.4283004833368836E-2</v>
      </c>
      <c r="E18" s="8" t="s">
        <v>1126</v>
      </c>
    </row>
    <row r="19" spans="1:5" x14ac:dyDescent="0.35">
      <c r="A19" s="6" t="s">
        <v>255</v>
      </c>
      <c r="B19" s="6" t="s">
        <v>474</v>
      </c>
      <c r="C19" t="s">
        <v>256</v>
      </c>
      <c r="D19" s="9">
        <v>1.3382004528470331E-2</v>
      </c>
      <c r="E19" s="8" t="s">
        <v>1126</v>
      </c>
    </row>
    <row r="20" spans="1:5" x14ac:dyDescent="0.35">
      <c r="A20" s="6" t="s">
        <v>928</v>
      </c>
      <c r="B20" s="6" t="s">
        <v>929</v>
      </c>
      <c r="C20" t="s">
        <v>930</v>
      </c>
      <c r="D20" s="9">
        <v>1.3046004414767894E-2</v>
      </c>
      <c r="E20" s="8" t="s">
        <v>1126</v>
      </c>
    </row>
    <row r="21" spans="1:5" x14ac:dyDescent="0.35">
      <c r="A21" s="6" t="s">
        <v>4050</v>
      </c>
      <c r="B21" s="6" t="s">
        <v>4051</v>
      </c>
      <c r="C21" t="s">
        <v>4052</v>
      </c>
      <c r="D21" s="9">
        <v>1.2692004294974253E-2</v>
      </c>
      <c r="E21" s="8" t="s">
        <v>1126</v>
      </c>
    </row>
    <row r="22" spans="1:5" x14ac:dyDescent="0.35">
      <c r="A22" s="6" t="s">
        <v>271</v>
      </c>
      <c r="B22" s="6" t="s">
        <v>482</v>
      </c>
      <c r="C22" t="s">
        <v>272</v>
      </c>
      <c r="D22" s="9">
        <v>1.2648004280084649E-2</v>
      </c>
      <c r="E22" s="8" t="s">
        <v>1126</v>
      </c>
    </row>
    <row r="23" spans="1:5" x14ac:dyDescent="0.35">
      <c r="A23" s="6" t="s">
        <v>560</v>
      </c>
      <c r="B23" s="6" t="s">
        <v>561</v>
      </c>
      <c r="C23" t="s">
        <v>562</v>
      </c>
      <c r="D23" s="9">
        <v>1.1444003872650909E-2</v>
      </c>
      <c r="E23" s="8" t="s">
        <v>1126</v>
      </c>
    </row>
    <row r="24" spans="1:5" x14ac:dyDescent="0.35">
      <c r="A24" s="6" t="s">
        <v>168</v>
      </c>
      <c r="B24" s="6" t="s">
        <v>406</v>
      </c>
      <c r="C24" t="s">
        <v>58</v>
      </c>
      <c r="D24" s="9">
        <v>1.0901003688899649E-2</v>
      </c>
      <c r="E24" s="8" t="s">
        <v>1126</v>
      </c>
    </row>
    <row r="25" spans="1:5" x14ac:dyDescent="0.35">
      <c r="A25" s="6" t="s">
        <v>569</v>
      </c>
      <c r="B25" s="6" t="s">
        <v>570</v>
      </c>
      <c r="C25" t="s">
        <v>571</v>
      </c>
      <c r="D25" s="9">
        <v>1.0718003626972429E-2</v>
      </c>
      <c r="E25" s="8" t="s">
        <v>1126</v>
      </c>
    </row>
    <row r="26" spans="1:5" x14ac:dyDescent="0.35">
      <c r="A26" s="6" t="s">
        <v>277</v>
      </c>
      <c r="B26" s="6" t="s">
        <v>485</v>
      </c>
      <c r="C26" t="s">
        <v>278</v>
      </c>
      <c r="D26" s="9">
        <v>1.0268003474692375E-2</v>
      </c>
      <c r="E26" s="8" t="s">
        <v>1126</v>
      </c>
    </row>
    <row r="27" spans="1:5" x14ac:dyDescent="0.35">
      <c r="A27" s="6" t="s">
        <v>247</v>
      </c>
      <c r="B27" s="6" t="s">
        <v>470</v>
      </c>
      <c r="C27" t="s">
        <v>248</v>
      </c>
      <c r="D27" s="9">
        <v>1.0060003404305152E-2</v>
      </c>
      <c r="E27" s="8" t="s">
        <v>1126</v>
      </c>
    </row>
    <row r="28" spans="1:5" x14ac:dyDescent="0.35">
      <c r="A28" s="6" t="s">
        <v>249</v>
      </c>
      <c r="B28" s="6" t="s">
        <v>471</v>
      </c>
      <c r="C28" t="s">
        <v>250</v>
      </c>
      <c r="D28" s="9">
        <v>7.8873026690632238E-3</v>
      </c>
      <c r="E28" s="8" t="s">
        <v>1126</v>
      </c>
    </row>
    <row r="29" spans="1:5" x14ac:dyDescent="0.35">
      <c r="A29" s="6" t="s">
        <v>194</v>
      </c>
      <c r="B29" s="6" t="s">
        <v>431</v>
      </c>
      <c r="C29" t="s">
        <v>6429</v>
      </c>
      <c r="D29" s="9">
        <v>7.1192024091380956E-3</v>
      </c>
      <c r="E29" s="8" t="s">
        <v>1126</v>
      </c>
    </row>
    <row r="30" spans="1:5" x14ac:dyDescent="0.35">
      <c r="A30" s="6" t="s">
        <v>4046</v>
      </c>
      <c r="B30" s="6" t="s">
        <v>4047</v>
      </c>
      <c r="C30" t="s">
        <v>4048</v>
      </c>
      <c r="D30" s="9">
        <v>7.1133024071415351E-3</v>
      </c>
      <c r="E30" s="8" t="s">
        <v>1126</v>
      </c>
    </row>
    <row r="31" spans="1:5" x14ac:dyDescent="0.35">
      <c r="A31" s="6" t="s">
        <v>238</v>
      </c>
      <c r="B31" s="6" t="s">
        <v>239</v>
      </c>
      <c r="C31" t="s">
        <v>240</v>
      </c>
      <c r="D31" s="9">
        <v>7.0231023766178444E-3</v>
      </c>
      <c r="E31" s="8" t="s">
        <v>1126</v>
      </c>
    </row>
    <row r="32" spans="1:5" x14ac:dyDescent="0.35">
      <c r="A32" s="6" t="s">
        <v>4059</v>
      </c>
      <c r="B32" s="6" t="s">
        <v>4060</v>
      </c>
      <c r="C32" t="s">
        <v>4061</v>
      </c>
      <c r="D32" s="9">
        <v>6.7003022673822873E-3</v>
      </c>
      <c r="E32" s="8" t="s">
        <v>1126</v>
      </c>
    </row>
    <row r="33" spans="1:5" x14ac:dyDescent="0.35">
      <c r="A33" s="6" t="s">
        <v>180</v>
      </c>
      <c r="B33" s="6" t="s">
        <v>417</v>
      </c>
      <c r="C33" t="s">
        <v>71</v>
      </c>
      <c r="D33" s="9">
        <v>6.6597022536432427E-3</v>
      </c>
      <c r="E33" s="8" t="s">
        <v>1126</v>
      </c>
    </row>
    <row r="34" spans="1:5" x14ac:dyDescent="0.35">
      <c r="A34" s="6" t="s">
        <v>170</v>
      </c>
      <c r="B34" s="6" t="s">
        <v>408</v>
      </c>
      <c r="C34" t="s">
        <v>60</v>
      </c>
      <c r="D34" s="9">
        <v>6.6479022496501207E-3</v>
      </c>
      <c r="E34" s="8" t="s">
        <v>1126</v>
      </c>
    </row>
    <row r="35" spans="1:5" x14ac:dyDescent="0.35">
      <c r="A35" s="6" t="s">
        <v>4133</v>
      </c>
      <c r="B35" s="6" t="s">
        <v>4134</v>
      </c>
      <c r="C35" t="s">
        <v>4135</v>
      </c>
      <c r="D35" s="9">
        <v>6.4521021833913788E-3</v>
      </c>
      <c r="E35" s="8" t="s">
        <v>15</v>
      </c>
    </row>
    <row r="36" spans="1:5" x14ac:dyDescent="0.35">
      <c r="A36" s="6" t="s">
        <v>233</v>
      </c>
      <c r="B36" s="6" t="s">
        <v>465</v>
      </c>
      <c r="C36" t="s">
        <v>112</v>
      </c>
      <c r="D36" s="9">
        <v>6.3748021572330501E-3</v>
      </c>
      <c r="E36" s="8" t="s">
        <v>1126</v>
      </c>
    </row>
    <row r="37" spans="1:5" x14ac:dyDescent="0.35">
      <c r="A37" s="6" t="s">
        <v>138</v>
      </c>
      <c r="B37" s="6" t="s">
        <v>388</v>
      </c>
      <c r="C37" t="s">
        <v>17</v>
      </c>
      <c r="D37" s="9">
        <v>6.1445020792995041E-3</v>
      </c>
      <c r="E37" s="8" t="s">
        <v>1126</v>
      </c>
    </row>
    <row r="38" spans="1:5" x14ac:dyDescent="0.35">
      <c r="A38" s="6" t="s">
        <v>190</v>
      </c>
      <c r="B38" s="6" t="s">
        <v>427</v>
      </c>
      <c r="C38" t="s">
        <v>80</v>
      </c>
      <c r="D38" s="9">
        <v>6.0883020602814173E-3</v>
      </c>
      <c r="E38" s="8" t="s">
        <v>1126</v>
      </c>
    </row>
    <row r="39" spans="1:5" x14ac:dyDescent="0.35">
      <c r="A39" s="6" t="s">
        <v>4091</v>
      </c>
      <c r="B39" s="6" t="s">
        <v>4092</v>
      </c>
      <c r="C39" t="s">
        <v>4093</v>
      </c>
      <c r="D39" s="9">
        <v>6.0361020426169306E-3</v>
      </c>
      <c r="E39" s="8" t="s">
        <v>1126</v>
      </c>
    </row>
    <row r="40" spans="1:5" x14ac:dyDescent="0.35">
      <c r="A40" s="6" t="s">
        <v>241</v>
      </c>
      <c r="B40" s="6" t="s">
        <v>468</v>
      </c>
      <c r="C40" t="s">
        <v>242</v>
      </c>
      <c r="D40" s="9">
        <v>5.7333019401493764E-3</v>
      </c>
      <c r="E40" s="8" t="s">
        <v>1126</v>
      </c>
    </row>
    <row r="41" spans="1:5" x14ac:dyDescent="0.35">
      <c r="A41" s="6" t="s">
        <v>198</v>
      </c>
      <c r="B41" s="6" t="s">
        <v>435</v>
      </c>
      <c r="C41" t="s">
        <v>86</v>
      </c>
      <c r="D41" s="9">
        <v>5.5035018623850306E-3</v>
      </c>
      <c r="E41" s="8" t="s">
        <v>1126</v>
      </c>
    </row>
    <row r="42" spans="1:5" x14ac:dyDescent="0.35">
      <c r="A42" s="6" t="s">
        <v>164</v>
      </c>
      <c r="B42" s="6" t="s">
        <v>402</v>
      </c>
      <c r="C42" t="s">
        <v>54</v>
      </c>
      <c r="D42" s="9">
        <v>5.1965017584961947E-3</v>
      </c>
      <c r="E42" s="8" t="s">
        <v>1126</v>
      </c>
    </row>
    <row r="43" spans="1:5" x14ac:dyDescent="0.35">
      <c r="A43" s="6" t="s">
        <v>259</v>
      </c>
      <c r="B43" s="6" t="s">
        <v>476</v>
      </c>
      <c r="C43" t="s">
        <v>260</v>
      </c>
      <c r="D43" s="9">
        <v>5.1141017306120251E-3</v>
      </c>
      <c r="E43" s="8" t="s">
        <v>1126</v>
      </c>
    </row>
    <row r="44" spans="1:5" x14ac:dyDescent="0.35">
      <c r="A44" s="6" t="s">
        <v>149</v>
      </c>
      <c r="B44" s="6" t="s">
        <v>393</v>
      </c>
      <c r="C44" t="s">
        <v>4049</v>
      </c>
      <c r="D44" s="9">
        <v>5.0109016956891347E-3</v>
      </c>
      <c r="E44" s="8" t="s">
        <v>1126</v>
      </c>
    </row>
    <row r="45" spans="1:5" x14ac:dyDescent="0.35">
      <c r="A45" s="6" t="s">
        <v>269</v>
      </c>
      <c r="B45" s="6" t="s">
        <v>481</v>
      </c>
      <c r="C45" t="s">
        <v>270</v>
      </c>
      <c r="D45" s="9">
        <v>4.9799016851987303E-3</v>
      </c>
      <c r="E45" s="8" t="s">
        <v>1126</v>
      </c>
    </row>
    <row r="46" spans="1:5" x14ac:dyDescent="0.35">
      <c r="A46" s="6" t="s">
        <v>657</v>
      </c>
      <c r="B46" s="6" t="s">
        <v>658</v>
      </c>
      <c r="C46" t="s">
        <v>659</v>
      </c>
      <c r="D46" s="9">
        <v>4.8685016475009581E-3</v>
      </c>
      <c r="E46" s="8" t="s">
        <v>1126</v>
      </c>
    </row>
    <row r="47" spans="1:5" x14ac:dyDescent="0.35">
      <c r="A47" s="6" t="s">
        <v>4074</v>
      </c>
      <c r="B47" s="6" t="s">
        <v>4075</v>
      </c>
      <c r="C47" t="s">
        <v>4076</v>
      </c>
      <c r="D47" s="9">
        <v>4.8580016439477569E-3</v>
      </c>
      <c r="E47" s="8" t="s">
        <v>1126</v>
      </c>
    </row>
    <row r="48" spans="1:5" x14ac:dyDescent="0.35">
      <c r="A48" s="6" t="s">
        <v>4077</v>
      </c>
      <c r="B48" s="6" t="s">
        <v>4078</v>
      </c>
      <c r="C48" t="s">
        <v>6430</v>
      </c>
      <c r="D48" s="9">
        <v>4.8317016350478336E-3</v>
      </c>
      <c r="E48" s="8" t="s">
        <v>1126</v>
      </c>
    </row>
    <row r="49" spans="1:5" x14ac:dyDescent="0.35">
      <c r="A49" s="6" t="s">
        <v>809</v>
      </c>
      <c r="B49" s="6" t="s">
        <v>810</v>
      </c>
      <c r="C49" t="s">
        <v>811</v>
      </c>
      <c r="D49" s="9">
        <v>4.4840015173861136E-3</v>
      </c>
      <c r="E49" s="8" t="s">
        <v>1126</v>
      </c>
    </row>
    <row r="50" spans="1:5" x14ac:dyDescent="0.35">
      <c r="A50" s="6" t="s">
        <v>189</v>
      </c>
      <c r="B50" s="6" t="s">
        <v>426</v>
      </c>
      <c r="C50" t="s">
        <v>79</v>
      </c>
      <c r="D50" s="9">
        <v>4.4659015112610712E-3</v>
      </c>
      <c r="E50" s="8" t="s">
        <v>1126</v>
      </c>
    </row>
    <row r="51" spans="1:5" x14ac:dyDescent="0.35">
      <c r="A51" s="6" t="s">
        <v>4068</v>
      </c>
      <c r="B51" s="6" t="s">
        <v>4069</v>
      </c>
      <c r="C51" t="s">
        <v>4070</v>
      </c>
      <c r="D51" s="9">
        <v>4.412501493190505E-3</v>
      </c>
      <c r="E51" s="8" t="s">
        <v>1126</v>
      </c>
    </row>
    <row r="52" spans="1:5" x14ac:dyDescent="0.35">
      <c r="A52" s="6" t="s">
        <v>4127</v>
      </c>
      <c r="B52" s="6" t="s">
        <v>4128</v>
      </c>
      <c r="C52" t="s">
        <v>4129</v>
      </c>
      <c r="D52" s="9">
        <v>4.3990014886221042E-3</v>
      </c>
      <c r="E52" s="8" t="s">
        <v>1126</v>
      </c>
    </row>
    <row r="53" spans="1:5" x14ac:dyDescent="0.35">
      <c r="A53" s="6" t="s">
        <v>231</v>
      </c>
      <c r="B53" s="6" t="s">
        <v>463</v>
      </c>
      <c r="C53" t="s">
        <v>120</v>
      </c>
      <c r="D53" s="9">
        <v>4.3342014666937758E-3</v>
      </c>
      <c r="E53" s="8" t="s">
        <v>1126</v>
      </c>
    </row>
    <row r="54" spans="1:5" x14ac:dyDescent="0.35">
      <c r="A54" s="6" t="s">
        <v>4130</v>
      </c>
      <c r="B54" s="6" t="s">
        <v>4131</v>
      </c>
      <c r="C54" t="s">
        <v>4132</v>
      </c>
      <c r="D54" s="9">
        <v>4.2792014480817703E-3</v>
      </c>
      <c r="E54" s="8" t="s">
        <v>1126</v>
      </c>
    </row>
    <row r="55" spans="1:5" x14ac:dyDescent="0.35">
      <c r="A55" s="6" t="s">
        <v>4085</v>
      </c>
      <c r="B55" s="6" t="s">
        <v>4086</v>
      </c>
      <c r="C55" t="s">
        <v>4087</v>
      </c>
      <c r="D55" s="9">
        <v>4.2075014238184827E-3</v>
      </c>
      <c r="E55" s="8" t="s">
        <v>1126</v>
      </c>
    </row>
    <row r="56" spans="1:5" x14ac:dyDescent="0.35">
      <c r="A56" s="6" t="s">
        <v>572</v>
      </c>
      <c r="B56" s="6" t="s">
        <v>573</v>
      </c>
      <c r="C56" t="s">
        <v>574</v>
      </c>
      <c r="D56" s="9">
        <v>4.1976014204683212E-3</v>
      </c>
      <c r="E56" s="8" t="s">
        <v>1126</v>
      </c>
    </row>
    <row r="57" spans="1:5" x14ac:dyDescent="0.35">
      <c r="A57" s="6" t="s">
        <v>4065</v>
      </c>
      <c r="B57" s="6" t="s">
        <v>4066</v>
      </c>
      <c r="C57" t="s">
        <v>4067</v>
      </c>
      <c r="D57" s="9">
        <v>4.1948014195208006E-3</v>
      </c>
      <c r="E57" s="8" t="s">
        <v>1126</v>
      </c>
    </row>
    <row r="58" spans="1:5" x14ac:dyDescent="0.35">
      <c r="A58" s="6" t="s">
        <v>4121</v>
      </c>
      <c r="B58" s="6" t="s">
        <v>4122</v>
      </c>
      <c r="C58" t="s">
        <v>4123</v>
      </c>
      <c r="D58" s="9">
        <v>4.1789014141402391E-3</v>
      </c>
      <c r="E58" s="8" t="s">
        <v>1126</v>
      </c>
    </row>
    <row r="59" spans="1:5" x14ac:dyDescent="0.35">
      <c r="A59" s="6" t="s">
        <v>4160</v>
      </c>
      <c r="B59" s="6" t="s">
        <v>4161</v>
      </c>
      <c r="C59" t="s">
        <v>4162</v>
      </c>
      <c r="D59" s="9">
        <v>3.9261013285926899E-3</v>
      </c>
      <c r="E59" s="8" t="s">
        <v>1126</v>
      </c>
    </row>
    <row r="60" spans="1:5" x14ac:dyDescent="0.35">
      <c r="A60" s="6" t="s">
        <v>782</v>
      </c>
      <c r="B60" s="6" t="s">
        <v>783</v>
      </c>
      <c r="C60" t="s">
        <v>784</v>
      </c>
      <c r="D60" s="9">
        <v>3.8818013136015647E-3</v>
      </c>
      <c r="E60" s="8" t="s">
        <v>1126</v>
      </c>
    </row>
    <row r="61" spans="1:5" x14ac:dyDescent="0.35">
      <c r="A61" s="6" t="s">
        <v>4214</v>
      </c>
      <c r="B61" s="6" t="s">
        <v>4215</v>
      </c>
      <c r="C61" t="s">
        <v>4216</v>
      </c>
      <c r="D61" s="9">
        <v>3.8585013057168419E-3</v>
      </c>
      <c r="E61" s="8" t="s">
        <v>1126</v>
      </c>
    </row>
    <row r="62" spans="1:5" x14ac:dyDescent="0.35">
      <c r="A62" s="6" t="s">
        <v>4088</v>
      </c>
      <c r="B62" s="6" t="s">
        <v>4089</v>
      </c>
      <c r="C62" t="s">
        <v>4090</v>
      </c>
      <c r="D62" s="9">
        <v>3.8113012897443566E-3</v>
      </c>
      <c r="E62" s="8" t="s">
        <v>1126</v>
      </c>
    </row>
    <row r="63" spans="1:5" x14ac:dyDescent="0.35">
      <c r="A63" s="6" t="s">
        <v>275</v>
      </c>
      <c r="B63" s="6" t="s">
        <v>484</v>
      </c>
      <c r="C63" t="s">
        <v>276</v>
      </c>
      <c r="D63" s="9">
        <v>3.7401012656502687E-3</v>
      </c>
      <c r="E63" s="8" t="s">
        <v>1126</v>
      </c>
    </row>
    <row r="64" spans="1:5" x14ac:dyDescent="0.35">
      <c r="A64" s="6" t="s">
        <v>527</v>
      </c>
      <c r="B64" s="6" t="s">
        <v>528</v>
      </c>
      <c r="C64" t="s">
        <v>529</v>
      </c>
      <c r="D64" s="9">
        <v>3.7213012592883458E-3</v>
      </c>
      <c r="E64" s="8" t="s">
        <v>1126</v>
      </c>
    </row>
    <row r="65" spans="1:5" x14ac:dyDescent="0.35">
      <c r="A65" s="6" t="s">
        <v>4169</v>
      </c>
      <c r="B65" s="6" t="s">
        <v>4170</v>
      </c>
      <c r="C65" t="s">
        <v>4171</v>
      </c>
      <c r="D65" s="9">
        <v>3.5796012113370498E-3</v>
      </c>
      <c r="E65" s="8" t="s">
        <v>1126</v>
      </c>
    </row>
    <row r="66" spans="1:5" x14ac:dyDescent="0.35">
      <c r="A66" s="6" t="s">
        <v>4265</v>
      </c>
      <c r="B66" s="6" t="s">
        <v>4266</v>
      </c>
      <c r="C66" t="s">
        <v>4267</v>
      </c>
      <c r="D66" s="9">
        <v>3.5050011860924012E-3</v>
      </c>
      <c r="E66" s="8" t="s">
        <v>1126</v>
      </c>
    </row>
    <row r="67" spans="1:5" x14ac:dyDescent="0.35">
      <c r="A67" s="6" t="s">
        <v>648</v>
      </c>
      <c r="B67" s="6" t="s">
        <v>649</v>
      </c>
      <c r="C67" t="s">
        <v>650</v>
      </c>
      <c r="D67" s="9">
        <v>3.4589011704921563E-3</v>
      </c>
      <c r="E67" s="8" t="s">
        <v>1126</v>
      </c>
    </row>
    <row r="68" spans="1:5" x14ac:dyDescent="0.35">
      <c r="A68" s="6" t="s">
        <v>174</v>
      </c>
      <c r="B68" s="6" t="s">
        <v>411</v>
      </c>
      <c r="C68" t="s">
        <v>65</v>
      </c>
      <c r="D68" s="9">
        <v>3.3407011304932622E-3</v>
      </c>
      <c r="E68" s="8" t="s">
        <v>1126</v>
      </c>
    </row>
    <row r="69" spans="1:5" x14ac:dyDescent="0.35">
      <c r="A69" s="6" t="s">
        <v>200</v>
      </c>
      <c r="B69" s="6" t="s">
        <v>437</v>
      </c>
      <c r="C69" t="s">
        <v>88</v>
      </c>
      <c r="D69" s="9">
        <v>3.3374011293765419E-3</v>
      </c>
      <c r="E69" s="8" t="s">
        <v>1126</v>
      </c>
    </row>
    <row r="70" spans="1:5" x14ac:dyDescent="0.35">
      <c r="A70" s="6" t="s">
        <v>4145</v>
      </c>
      <c r="B70" s="6" t="s">
        <v>4146</v>
      </c>
      <c r="C70" t="s">
        <v>4147</v>
      </c>
      <c r="D70" s="9">
        <v>3.2649011048425337E-3</v>
      </c>
      <c r="E70" s="8" t="s">
        <v>1126</v>
      </c>
    </row>
    <row r="71" spans="1:5" x14ac:dyDescent="0.35">
      <c r="A71" s="6" t="s">
        <v>284</v>
      </c>
      <c r="B71" s="6" t="s">
        <v>489</v>
      </c>
      <c r="C71" t="s">
        <v>285</v>
      </c>
      <c r="D71" s="9">
        <v>3.2605011033535734E-3</v>
      </c>
      <c r="E71" s="8" t="s">
        <v>1126</v>
      </c>
    </row>
    <row r="72" spans="1:5" x14ac:dyDescent="0.35">
      <c r="A72" s="6" t="s">
        <v>956</v>
      </c>
      <c r="B72" s="6" t="s">
        <v>957</v>
      </c>
      <c r="C72" t="s">
        <v>958</v>
      </c>
      <c r="D72" s="9">
        <v>3.2506011000034123E-3</v>
      </c>
      <c r="E72" s="8" t="s">
        <v>1126</v>
      </c>
    </row>
    <row r="73" spans="1:5" x14ac:dyDescent="0.35">
      <c r="A73" s="6" t="s">
        <v>842</v>
      </c>
      <c r="B73" s="6" t="s">
        <v>843</v>
      </c>
      <c r="C73" t="s">
        <v>844</v>
      </c>
      <c r="D73" s="9">
        <v>3.2143010877194881E-3</v>
      </c>
      <c r="E73" s="8" t="s">
        <v>1126</v>
      </c>
    </row>
    <row r="74" spans="1:5" x14ac:dyDescent="0.35">
      <c r="A74" s="6" t="s">
        <v>4788</v>
      </c>
      <c r="B74" s="6" t="s">
        <v>4789</v>
      </c>
      <c r="C74" t="s">
        <v>4790</v>
      </c>
      <c r="D74" s="9">
        <v>3.1920010801731657E-3</v>
      </c>
      <c r="E74" s="8" t="s">
        <v>15</v>
      </c>
    </row>
    <row r="75" spans="1:5" x14ac:dyDescent="0.35">
      <c r="A75" s="6" t="s">
        <v>4280</v>
      </c>
      <c r="B75" s="6" t="s">
        <v>4281</v>
      </c>
      <c r="C75" t="s">
        <v>4282</v>
      </c>
      <c r="D75" s="9">
        <v>3.088701045216434E-3</v>
      </c>
      <c r="E75" s="8" t="s">
        <v>15</v>
      </c>
    </row>
    <row r="76" spans="1:5" x14ac:dyDescent="0.35">
      <c r="A76" s="6" t="s">
        <v>4235</v>
      </c>
      <c r="B76" s="6" t="s">
        <v>4236</v>
      </c>
      <c r="C76" t="s">
        <v>4237</v>
      </c>
      <c r="D76" s="9">
        <v>3.0589010351321105E-3</v>
      </c>
      <c r="E76" s="8" t="s">
        <v>1126</v>
      </c>
    </row>
    <row r="77" spans="1:5" x14ac:dyDescent="0.35">
      <c r="A77" s="6" t="s">
        <v>150</v>
      </c>
      <c r="B77" s="6" t="s">
        <v>394</v>
      </c>
      <c r="C77" t="s">
        <v>33</v>
      </c>
      <c r="D77" s="9">
        <v>2.9864010105981019E-3</v>
      </c>
      <c r="E77" s="8" t="s">
        <v>15</v>
      </c>
    </row>
    <row r="78" spans="1:5" x14ac:dyDescent="0.35">
      <c r="A78" s="6" t="s">
        <v>265</v>
      </c>
      <c r="B78" s="6" t="s">
        <v>479</v>
      </c>
      <c r="C78" t="s">
        <v>266</v>
      </c>
      <c r="D78" s="9">
        <v>2.9389009945240963E-3</v>
      </c>
      <c r="E78" s="8" t="s">
        <v>1126</v>
      </c>
    </row>
    <row r="79" spans="1:5" x14ac:dyDescent="0.35">
      <c r="A79" s="6" t="s">
        <v>4462</v>
      </c>
      <c r="B79" s="6" t="s">
        <v>4463</v>
      </c>
      <c r="C79" t="s">
        <v>4464</v>
      </c>
      <c r="D79" s="9">
        <v>2.8835009757767305E-3</v>
      </c>
      <c r="E79" s="8" t="s">
        <v>1126</v>
      </c>
    </row>
    <row r="80" spans="1:5" x14ac:dyDescent="0.35">
      <c r="A80" s="6" t="s">
        <v>153</v>
      </c>
      <c r="B80" s="6" t="s">
        <v>395</v>
      </c>
      <c r="C80" t="s">
        <v>39</v>
      </c>
      <c r="D80" s="9">
        <v>2.8280009569955238E-3</v>
      </c>
      <c r="E80" s="8" t="s">
        <v>1126</v>
      </c>
    </row>
    <row r="81" spans="1:5" x14ac:dyDescent="0.35">
      <c r="A81" s="6" t="s">
        <v>235</v>
      </c>
      <c r="B81" s="6" t="s">
        <v>121</v>
      </c>
      <c r="C81" t="s">
        <v>122</v>
      </c>
      <c r="D81" s="9">
        <v>2.7864009429180792E-3</v>
      </c>
      <c r="E81" s="8" t="s">
        <v>1126</v>
      </c>
    </row>
    <row r="82" spans="1:5" x14ac:dyDescent="0.35">
      <c r="A82" s="6" t="s">
        <v>1038</v>
      </c>
      <c r="B82" s="6" t="s">
        <v>1039</v>
      </c>
      <c r="C82" t="s">
        <v>1040</v>
      </c>
      <c r="D82" s="9">
        <v>2.7753009391618382E-3</v>
      </c>
      <c r="E82" s="8" t="s">
        <v>1126</v>
      </c>
    </row>
    <row r="83" spans="1:5" x14ac:dyDescent="0.35">
      <c r="A83" s="6" t="s">
        <v>4474</v>
      </c>
      <c r="B83" s="6" t="s">
        <v>4475</v>
      </c>
      <c r="C83" t="s">
        <v>4476</v>
      </c>
      <c r="D83" s="9">
        <v>2.7723009381466377E-3</v>
      </c>
      <c r="E83" s="8" t="s">
        <v>1126</v>
      </c>
    </row>
    <row r="84" spans="1:5" x14ac:dyDescent="0.35">
      <c r="A84" s="6" t="s">
        <v>654</v>
      </c>
      <c r="B84" s="6" t="s">
        <v>655</v>
      </c>
      <c r="C84" t="s">
        <v>656</v>
      </c>
      <c r="D84" s="9">
        <v>2.7708009376390375E-3</v>
      </c>
      <c r="E84" s="8" t="s">
        <v>1126</v>
      </c>
    </row>
    <row r="85" spans="1:5" x14ac:dyDescent="0.35">
      <c r="A85" s="6" t="s">
        <v>4277</v>
      </c>
      <c r="B85" s="6" t="s">
        <v>4278</v>
      </c>
      <c r="C85" t="s">
        <v>4279</v>
      </c>
      <c r="D85" s="9">
        <v>2.714100918451751E-3</v>
      </c>
      <c r="E85" s="8" t="s">
        <v>1126</v>
      </c>
    </row>
    <row r="86" spans="1:5" x14ac:dyDescent="0.35">
      <c r="A86" s="6" t="s">
        <v>154</v>
      </c>
      <c r="B86" s="6" t="s">
        <v>396</v>
      </c>
      <c r="C86" t="s">
        <v>40</v>
      </c>
      <c r="D86" s="9">
        <v>2.6838009081982276E-3</v>
      </c>
      <c r="E86" s="8" t="s">
        <v>1126</v>
      </c>
    </row>
    <row r="87" spans="1:5" x14ac:dyDescent="0.35">
      <c r="A87" s="6" t="s">
        <v>4094</v>
      </c>
      <c r="B87" s="6" t="s">
        <v>4095</v>
      </c>
      <c r="C87" t="s">
        <v>4096</v>
      </c>
      <c r="D87" s="9">
        <v>2.5764008718540551E-3</v>
      </c>
      <c r="E87" s="8" t="s">
        <v>1126</v>
      </c>
    </row>
    <row r="88" spans="1:5" x14ac:dyDescent="0.35">
      <c r="A88" s="6" t="s">
        <v>788</v>
      </c>
      <c r="B88" s="6" t="s">
        <v>789</v>
      </c>
      <c r="C88" t="s">
        <v>790</v>
      </c>
      <c r="D88" s="9">
        <v>2.5636008675225335E-3</v>
      </c>
      <c r="E88" s="8" t="s">
        <v>1126</v>
      </c>
    </row>
    <row r="89" spans="1:5" x14ac:dyDescent="0.35">
      <c r="A89" s="6" t="s">
        <v>665</v>
      </c>
      <c r="B89" s="6" t="s">
        <v>666</v>
      </c>
      <c r="C89" t="s">
        <v>667</v>
      </c>
      <c r="D89" s="9">
        <v>2.5457008614651715E-3</v>
      </c>
      <c r="E89" s="8" t="s">
        <v>1126</v>
      </c>
    </row>
    <row r="90" spans="1:5" x14ac:dyDescent="0.35">
      <c r="A90" s="6" t="s">
        <v>4082</v>
      </c>
      <c r="B90" s="6" t="s">
        <v>4083</v>
      </c>
      <c r="C90" t="s">
        <v>4084</v>
      </c>
      <c r="D90" s="9">
        <v>2.5180008520914884E-3</v>
      </c>
      <c r="E90" s="8" t="s">
        <v>1126</v>
      </c>
    </row>
    <row r="91" spans="1:5" x14ac:dyDescent="0.35">
      <c r="A91" s="6" t="s">
        <v>267</v>
      </c>
      <c r="B91" s="6" t="s">
        <v>480</v>
      </c>
      <c r="C91" t="s">
        <v>268</v>
      </c>
      <c r="D91" s="9">
        <v>2.4975008451542861E-3</v>
      </c>
      <c r="E91" s="8" t="s">
        <v>1126</v>
      </c>
    </row>
    <row r="92" spans="1:5" x14ac:dyDescent="0.35">
      <c r="A92" s="6" t="s">
        <v>642</v>
      </c>
      <c r="B92" s="6" t="s">
        <v>643</v>
      </c>
      <c r="C92" t="s">
        <v>644</v>
      </c>
      <c r="D92" s="9">
        <v>2.4609008327688415E-3</v>
      </c>
      <c r="E92" s="8" t="s">
        <v>1126</v>
      </c>
    </row>
    <row r="93" spans="1:5" x14ac:dyDescent="0.35">
      <c r="A93" s="6" t="s">
        <v>4244</v>
      </c>
      <c r="B93" s="6" t="s">
        <v>4245</v>
      </c>
      <c r="C93" t="s">
        <v>4246</v>
      </c>
      <c r="D93" s="9">
        <v>2.4573008315506013E-3</v>
      </c>
      <c r="E93" s="8" t="s">
        <v>1126</v>
      </c>
    </row>
    <row r="94" spans="1:5" x14ac:dyDescent="0.35">
      <c r="A94" s="6" t="s">
        <v>4071</v>
      </c>
      <c r="B94" s="6" t="s">
        <v>4072</v>
      </c>
      <c r="C94" t="s">
        <v>4073</v>
      </c>
      <c r="D94" s="9">
        <v>2.4438008269822E-3</v>
      </c>
      <c r="E94" s="8" t="s">
        <v>1126</v>
      </c>
    </row>
    <row r="95" spans="1:5" x14ac:dyDescent="0.35">
      <c r="A95" s="6" t="s">
        <v>4106</v>
      </c>
      <c r="B95" s="6" t="s">
        <v>4107</v>
      </c>
      <c r="C95" t="s">
        <v>4108</v>
      </c>
      <c r="D95" s="9">
        <v>2.4406008258993192E-3</v>
      </c>
      <c r="E95" s="8" t="s">
        <v>1126</v>
      </c>
    </row>
    <row r="96" spans="1:5" x14ac:dyDescent="0.35">
      <c r="A96" s="6" t="s">
        <v>4139</v>
      </c>
      <c r="B96" s="6" t="s">
        <v>4140</v>
      </c>
      <c r="C96" t="s">
        <v>4141</v>
      </c>
      <c r="D96" s="9">
        <v>2.411100815916516E-3</v>
      </c>
      <c r="E96" s="8" t="s">
        <v>1126</v>
      </c>
    </row>
    <row r="97" spans="1:5" x14ac:dyDescent="0.35">
      <c r="A97" s="6" t="s">
        <v>4259</v>
      </c>
      <c r="B97" s="6" t="s">
        <v>4260</v>
      </c>
      <c r="C97" t="s">
        <v>4261</v>
      </c>
      <c r="D97" s="9">
        <v>2.4101008155781164E-3</v>
      </c>
      <c r="E97" s="8" t="s">
        <v>1126</v>
      </c>
    </row>
    <row r="98" spans="1:5" x14ac:dyDescent="0.35">
      <c r="A98" s="6" t="s">
        <v>651</v>
      </c>
      <c r="B98" s="6" t="s">
        <v>652</v>
      </c>
      <c r="C98" t="s">
        <v>653</v>
      </c>
      <c r="D98" s="9">
        <v>2.3986008116865147E-3</v>
      </c>
      <c r="E98" s="8" t="s">
        <v>1126</v>
      </c>
    </row>
    <row r="99" spans="1:5" x14ac:dyDescent="0.35">
      <c r="A99" s="6" t="s">
        <v>163</v>
      </c>
      <c r="B99" s="6" t="s">
        <v>401</v>
      </c>
      <c r="C99" t="s">
        <v>53</v>
      </c>
      <c r="D99" s="9">
        <v>2.3764008041740324E-3</v>
      </c>
      <c r="E99" s="8" t="s">
        <v>1126</v>
      </c>
    </row>
    <row r="100" spans="1:5" x14ac:dyDescent="0.35">
      <c r="A100" s="6" t="s">
        <v>286</v>
      </c>
      <c r="B100" s="6" t="s">
        <v>490</v>
      </c>
      <c r="C100" t="s">
        <v>287</v>
      </c>
      <c r="D100" s="9">
        <v>2.246700760283537E-3</v>
      </c>
      <c r="E100" s="8" t="s">
        <v>1126</v>
      </c>
    </row>
    <row r="101" spans="1:5" x14ac:dyDescent="0.35">
      <c r="A101" s="6" t="s">
        <v>4166</v>
      </c>
      <c r="B101" s="6" t="s">
        <v>4167</v>
      </c>
      <c r="C101" t="s">
        <v>4168</v>
      </c>
      <c r="D101" s="9">
        <v>2.2131007489132933E-3</v>
      </c>
      <c r="E101" s="8" t="s">
        <v>1126</v>
      </c>
    </row>
    <row r="102" spans="1:5" x14ac:dyDescent="0.35">
      <c r="A102" s="6" t="s">
        <v>263</v>
      </c>
      <c r="B102" s="6" t="s">
        <v>478</v>
      </c>
      <c r="C102" t="s">
        <v>264</v>
      </c>
      <c r="D102" s="9">
        <v>2.2064007466460127E-3</v>
      </c>
      <c r="E102" s="8" t="s">
        <v>1126</v>
      </c>
    </row>
    <row r="103" spans="1:5" x14ac:dyDescent="0.35">
      <c r="A103" s="6" t="s">
        <v>4199</v>
      </c>
      <c r="B103" s="6" t="s">
        <v>4200</v>
      </c>
      <c r="C103" t="s">
        <v>4201</v>
      </c>
      <c r="D103" s="9">
        <v>2.1767007365955295E-3</v>
      </c>
      <c r="E103" s="8" t="s">
        <v>1126</v>
      </c>
    </row>
    <row r="104" spans="1:5" x14ac:dyDescent="0.35">
      <c r="A104" s="6" t="s">
        <v>824</v>
      </c>
      <c r="B104" s="6" t="s">
        <v>825</v>
      </c>
      <c r="C104" t="s">
        <v>826</v>
      </c>
      <c r="D104" s="9">
        <v>2.140000724176245E-3</v>
      </c>
      <c r="E104" s="8" t="s">
        <v>1126</v>
      </c>
    </row>
    <row r="105" spans="1:5" x14ac:dyDescent="0.35">
      <c r="A105" s="6" t="s">
        <v>6431</v>
      </c>
      <c r="B105" s="6" t="s">
        <v>6432</v>
      </c>
      <c r="C105" t="s">
        <v>6433</v>
      </c>
      <c r="D105" s="9">
        <v>2.139000723837845E-3</v>
      </c>
      <c r="E105" s="8" t="s">
        <v>15</v>
      </c>
    </row>
    <row r="106" spans="1:5" x14ac:dyDescent="0.35">
      <c r="A106" s="6" t="s">
        <v>281</v>
      </c>
      <c r="B106" s="6" t="s">
        <v>487</v>
      </c>
      <c r="C106" t="s">
        <v>6434</v>
      </c>
      <c r="D106" s="9">
        <v>2.1312007211983243E-3</v>
      </c>
      <c r="E106" s="8" t="s">
        <v>1126</v>
      </c>
    </row>
    <row r="107" spans="1:5" x14ac:dyDescent="0.35">
      <c r="A107" s="6" t="s">
        <v>309</v>
      </c>
      <c r="B107" s="6" t="s">
        <v>310</v>
      </c>
      <c r="C107" t="s">
        <v>6435</v>
      </c>
      <c r="D107" s="9">
        <v>2.070200700555917E-3</v>
      </c>
      <c r="E107" s="8" t="s">
        <v>1126</v>
      </c>
    </row>
    <row r="108" spans="1:5" x14ac:dyDescent="0.35">
      <c r="A108" s="6" t="s">
        <v>633</v>
      </c>
      <c r="B108" s="6" t="s">
        <v>634</v>
      </c>
      <c r="C108" t="s">
        <v>635</v>
      </c>
      <c r="D108" s="9">
        <v>2.0321006876628726E-3</v>
      </c>
      <c r="E108" s="8" t="s">
        <v>1126</v>
      </c>
    </row>
    <row r="109" spans="1:5" x14ac:dyDescent="0.35">
      <c r="A109" s="6" t="s">
        <v>645</v>
      </c>
      <c r="B109" s="6" t="s">
        <v>646</v>
      </c>
      <c r="C109" t="s">
        <v>647</v>
      </c>
      <c r="D109" s="9">
        <v>2.031300687392153E-3</v>
      </c>
      <c r="E109" s="8" t="s">
        <v>1126</v>
      </c>
    </row>
    <row r="110" spans="1:5" x14ac:dyDescent="0.35">
      <c r="A110" s="6" t="s">
        <v>166</v>
      </c>
      <c r="B110" s="6" t="s">
        <v>404</v>
      </c>
      <c r="C110" t="s">
        <v>56</v>
      </c>
      <c r="D110" s="9">
        <v>2.0307006871891128E-3</v>
      </c>
      <c r="E110" s="8" t="s">
        <v>1126</v>
      </c>
    </row>
    <row r="111" spans="1:5" x14ac:dyDescent="0.35">
      <c r="A111" s="6" t="s">
        <v>4154</v>
      </c>
      <c r="B111" s="6" t="s">
        <v>4155</v>
      </c>
      <c r="C111" t="s">
        <v>4156</v>
      </c>
      <c r="D111" s="9">
        <v>2.0301006869860726E-3</v>
      </c>
      <c r="E111" s="8" t="s">
        <v>1126</v>
      </c>
    </row>
    <row r="112" spans="1:5" x14ac:dyDescent="0.35">
      <c r="A112" s="6" t="s">
        <v>1050</v>
      </c>
      <c r="B112" s="6" t="s">
        <v>1051</v>
      </c>
      <c r="C112" t="s">
        <v>1052</v>
      </c>
      <c r="D112" s="9">
        <v>2.0277006861739123E-3</v>
      </c>
      <c r="E112" s="8" t="s">
        <v>1126</v>
      </c>
    </row>
    <row r="113" spans="1:5" x14ac:dyDescent="0.35">
      <c r="A113" s="6" t="s">
        <v>4327</v>
      </c>
      <c r="B113" s="6" t="s">
        <v>4328</v>
      </c>
      <c r="C113" t="s">
        <v>4329</v>
      </c>
      <c r="D113" s="9">
        <v>2.00620067889831E-3</v>
      </c>
      <c r="E113" s="8" t="s">
        <v>1126</v>
      </c>
    </row>
    <row r="114" spans="1:5" x14ac:dyDescent="0.35">
      <c r="A114" s="6" t="s">
        <v>4372</v>
      </c>
      <c r="B114" s="6" t="s">
        <v>4373</v>
      </c>
      <c r="C114" t="s">
        <v>4374</v>
      </c>
      <c r="D114" s="9">
        <v>1.947500659034223E-3</v>
      </c>
      <c r="E114" s="8" t="s">
        <v>1126</v>
      </c>
    </row>
    <row r="115" spans="1:5" x14ac:dyDescent="0.35">
      <c r="A115" s="6" t="s">
        <v>182</v>
      </c>
      <c r="B115" s="6" t="s">
        <v>419</v>
      </c>
      <c r="C115" t="s">
        <v>73</v>
      </c>
      <c r="D115" s="9">
        <v>1.9314006535859813E-3</v>
      </c>
      <c r="E115" s="8" t="s">
        <v>1126</v>
      </c>
    </row>
    <row r="116" spans="1:5" x14ac:dyDescent="0.35">
      <c r="A116" s="6" t="s">
        <v>1056</v>
      </c>
      <c r="B116" s="6" t="s">
        <v>319</v>
      </c>
      <c r="C116" t="s">
        <v>1057</v>
      </c>
      <c r="D116" s="9">
        <v>1.9260006517586206E-3</v>
      </c>
      <c r="E116" s="8" t="s">
        <v>1126</v>
      </c>
    </row>
    <row r="117" spans="1:5" x14ac:dyDescent="0.35">
      <c r="A117" s="6" t="s">
        <v>660</v>
      </c>
      <c r="B117" s="6" t="s">
        <v>661</v>
      </c>
      <c r="C117" t="s">
        <v>968</v>
      </c>
      <c r="D117" s="9">
        <v>1.8321006199828497E-3</v>
      </c>
      <c r="E117" s="8" t="s">
        <v>1126</v>
      </c>
    </row>
    <row r="118" spans="1:5" x14ac:dyDescent="0.35">
      <c r="A118" s="6" t="s">
        <v>4304</v>
      </c>
      <c r="B118" s="6" t="s">
        <v>4305</v>
      </c>
      <c r="C118" t="s">
        <v>4306</v>
      </c>
      <c r="D118" s="9">
        <v>1.7920006064130053E-3</v>
      </c>
      <c r="E118" s="8" t="s">
        <v>1126</v>
      </c>
    </row>
    <row r="119" spans="1:5" x14ac:dyDescent="0.35">
      <c r="A119" s="6" t="s">
        <v>213</v>
      </c>
      <c r="B119" s="6" t="s">
        <v>449</v>
      </c>
      <c r="C119" t="s">
        <v>102</v>
      </c>
      <c r="D119" s="9">
        <v>1.7702005990358827E-3</v>
      </c>
      <c r="E119" s="8" t="s">
        <v>1126</v>
      </c>
    </row>
    <row r="120" spans="1:5" x14ac:dyDescent="0.35">
      <c r="A120" s="6" t="s">
        <v>4062</v>
      </c>
      <c r="B120" s="6" t="s">
        <v>4063</v>
      </c>
      <c r="C120" t="s">
        <v>4064</v>
      </c>
      <c r="D120" s="9">
        <v>1.7538005934861209E-3</v>
      </c>
      <c r="E120" s="8" t="s">
        <v>1126</v>
      </c>
    </row>
    <row r="121" spans="1:5" x14ac:dyDescent="0.35">
      <c r="A121" s="6" t="s">
        <v>167</v>
      </c>
      <c r="B121" s="6" t="s">
        <v>405</v>
      </c>
      <c r="C121" t="s">
        <v>57</v>
      </c>
      <c r="D121" s="9">
        <v>1.7525005930462006E-3</v>
      </c>
      <c r="E121" s="8" t="s">
        <v>1126</v>
      </c>
    </row>
    <row r="122" spans="1:5" x14ac:dyDescent="0.35">
      <c r="A122" s="6" t="s">
        <v>733</v>
      </c>
      <c r="B122" s="6" t="s">
        <v>734</v>
      </c>
      <c r="C122" t="s">
        <v>735</v>
      </c>
      <c r="D122" s="9">
        <v>1.7406005890192393E-3</v>
      </c>
      <c r="E122" s="8" t="s">
        <v>1126</v>
      </c>
    </row>
    <row r="123" spans="1:5" x14ac:dyDescent="0.35">
      <c r="A123" s="6" t="s">
        <v>4136</v>
      </c>
      <c r="B123" s="6" t="s">
        <v>4137</v>
      </c>
      <c r="C123" t="s">
        <v>4138</v>
      </c>
      <c r="D123" s="9">
        <v>1.7259005840447577E-3</v>
      </c>
      <c r="E123" s="8" t="s">
        <v>1126</v>
      </c>
    </row>
    <row r="124" spans="1:5" x14ac:dyDescent="0.35">
      <c r="A124" s="6" t="s">
        <v>530</v>
      </c>
      <c r="B124" s="6" t="s">
        <v>531</v>
      </c>
      <c r="C124" t="s">
        <v>532</v>
      </c>
      <c r="D124" s="9">
        <v>1.7208005823189172E-3</v>
      </c>
      <c r="E124" s="8" t="s">
        <v>1126</v>
      </c>
    </row>
    <row r="125" spans="1:5" x14ac:dyDescent="0.35">
      <c r="A125" s="6" t="s">
        <v>316</v>
      </c>
      <c r="B125" s="6" t="s">
        <v>317</v>
      </c>
      <c r="C125" t="s">
        <v>318</v>
      </c>
      <c r="D125" s="9">
        <v>1.7196005819128369E-3</v>
      </c>
      <c r="E125" s="8" t="s">
        <v>1126</v>
      </c>
    </row>
    <row r="126" spans="1:5" x14ac:dyDescent="0.35">
      <c r="A126" s="6" t="s">
        <v>4363</v>
      </c>
      <c r="B126" s="6" t="s">
        <v>4364</v>
      </c>
      <c r="C126" t="s">
        <v>4365</v>
      </c>
      <c r="D126" s="9">
        <v>1.6990005749417947E-3</v>
      </c>
      <c r="E126" s="8" t="s">
        <v>1126</v>
      </c>
    </row>
    <row r="127" spans="1:5" x14ac:dyDescent="0.35">
      <c r="A127" s="6" t="s">
        <v>4151</v>
      </c>
      <c r="B127" s="6" t="s">
        <v>4152</v>
      </c>
      <c r="C127" t="s">
        <v>4153</v>
      </c>
      <c r="D127" s="9">
        <v>1.6976005744680346E-3</v>
      </c>
      <c r="E127" s="8" t="s">
        <v>1126</v>
      </c>
    </row>
    <row r="128" spans="1:5" x14ac:dyDescent="0.35">
      <c r="A128" s="6" t="s">
        <v>4477</v>
      </c>
      <c r="B128" s="6" t="s">
        <v>4478</v>
      </c>
      <c r="C128" t="s">
        <v>4479</v>
      </c>
      <c r="D128" s="9">
        <v>1.6758005670909118E-3</v>
      </c>
      <c r="E128" s="8" t="s">
        <v>1126</v>
      </c>
    </row>
    <row r="129" spans="1:5" x14ac:dyDescent="0.35">
      <c r="A129" s="6" t="s">
        <v>4142</v>
      </c>
      <c r="B129" s="6" t="s">
        <v>4143</v>
      </c>
      <c r="C129" t="s">
        <v>4144</v>
      </c>
      <c r="D129" s="9">
        <v>1.6640005630977903E-3</v>
      </c>
      <c r="E129" s="8" t="s">
        <v>1126</v>
      </c>
    </row>
    <row r="130" spans="1:5" x14ac:dyDescent="0.35">
      <c r="A130" s="6" t="s">
        <v>4432</v>
      </c>
      <c r="B130" s="6" t="s">
        <v>4433</v>
      </c>
      <c r="C130" t="s">
        <v>4434</v>
      </c>
      <c r="D130" s="9">
        <v>1.6385005544685876E-3</v>
      </c>
      <c r="E130" s="8" t="s">
        <v>1126</v>
      </c>
    </row>
    <row r="131" spans="1:5" x14ac:dyDescent="0.35">
      <c r="A131" s="6" t="s">
        <v>4187</v>
      </c>
      <c r="B131" s="6" t="s">
        <v>4188</v>
      </c>
      <c r="C131" t="s">
        <v>4189</v>
      </c>
      <c r="D131" s="9">
        <v>1.6039005427599437E-3</v>
      </c>
      <c r="E131" s="8" t="s">
        <v>1126</v>
      </c>
    </row>
    <row r="132" spans="1:5" x14ac:dyDescent="0.35">
      <c r="A132" s="6" t="s">
        <v>4540</v>
      </c>
      <c r="B132" s="6" t="s">
        <v>4541</v>
      </c>
      <c r="C132" t="s">
        <v>6436</v>
      </c>
      <c r="D132" s="9">
        <v>1.6025005422861836E-3</v>
      </c>
      <c r="E132" s="8" t="s">
        <v>1126</v>
      </c>
    </row>
    <row r="133" spans="1:5" x14ac:dyDescent="0.35">
      <c r="A133" s="6" t="s">
        <v>186</v>
      </c>
      <c r="B133" s="6" t="s">
        <v>423</v>
      </c>
      <c r="C133" t="s">
        <v>1058</v>
      </c>
      <c r="D133" s="9">
        <v>1.5863005368041015E-3</v>
      </c>
      <c r="E133" s="8" t="s">
        <v>1126</v>
      </c>
    </row>
    <row r="134" spans="1:5" x14ac:dyDescent="0.35">
      <c r="A134" s="6" t="s">
        <v>294</v>
      </c>
      <c r="B134" s="6" t="s">
        <v>491</v>
      </c>
      <c r="C134" t="s">
        <v>295</v>
      </c>
      <c r="D134" s="9">
        <v>1.5820005353489814E-3</v>
      </c>
      <c r="E134" s="8" t="s">
        <v>1126</v>
      </c>
    </row>
    <row r="135" spans="1:5" x14ac:dyDescent="0.35">
      <c r="A135" s="6" t="s">
        <v>304</v>
      </c>
      <c r="B135" s="6" t="s">
        <v>493</v>
      </c>
      <c r="C135" t="s">
        <v>305</v>
      </c>
      <c r="D135" s="9">
        <v>1.5677005305098596E-3</v>
      </c>
      <c r="E135" s="8" t="s">
        <v>1126</v>
      </c>
    </row>
    <row r="136" spans="1:5" x14ac:dyDescent="0.35">
      <c r="A136" s="6" t="s">
        <v>4205</v>
      </c>
      <c r="B136" s="6" t="s">
        <v>4206</v>
      </c>
      <c r="C136" t="s">
        <v>4207</v>
      </c>
      <c r="D136" s="9">
        <v>1.544800522760497E-3</v>
      </c>
      <c r="E136" s="8" t="s">
        <v>1126</v>
      </c>
    </row>
    <row r="137" spans="1:5" x14ac:dyDescent="0.35">
      <c r="A137" s="6" t="s">
        <v>298</v>
      </c>
      <c r="B137" s="6" t="s">
        <v>299</v>
      </c>
      <c r="C137" t="s">
        <v>300</v>
      </c>
      <c r="D137" s="9">
        <v>1.534900519410336E-3</v>
      </c>
      <c r="E137" s="8" t="s">
        <v>1126</v>
      </c>
    </row>
    <row r="138" spans="1:5" x14ac:dyDescent="0.35">
      <c r="A138" s="6" t="s">
        <v>282</v>
      </c>
      <c r="B138" s="6" t="s">
        <v>488</v>
      </c>
      <c r="C138" t="s">
        <v>283</v>
      </c>
      <c r="D138" s="9">
        <v>1.5282005171430551E-3</v>
      </c>
      <c r="E138" s="8" t="s">
        <v>1126</v>
      </c>
    </row>
    <row r="139" spans="1:5" x14ac:dyDescent="0.35">
      <c r="A139" s="6" t="s">
        <v>296</v>
      </c>
      <c r="B139" s="6" t="s">
        <v>492</v>
      </c>
      <c r="C139" t="s">
        <v>297</v>
      </c>
      <c r="D139" s="9">
        <v>1.5161005130484137E-3</v>
      </c>
      <c r="E139" s="8" t="s">
        <v>1126</v>
      </c>
    </row>
    <row r="140" spans="1:5" x14ac:dyDescent="0.35">
      <c r="A140" s="6" t="s">
        <v>4196</v>
      </c>
      <c r="B140" s="6" t="s">
        <v>4197</v>
      </c>
      <c r="C140" t="s">
        <v>4198</v>
      </c>
      <c r="D140" s="9">
        <v>1.4696004973128083E-3</v>
      </c>
      <c r="E140" s="8" t="s">
        <v>1126</v>
      </c>
    </row>
    <row r="141" spans="1:5" x14ac:dyDescent="0.35">
      <c r="A141" s="6" t="s">
        <v>171</v>
      </c>
      <c r="B141" s="6" t="s">
        <v>409</v>
      </c>
      <c r="C141" t="s">
        <v>61</v>
      </c>
      <c r="D141" s="9">
        <v>1.450200490747846E-3</v>
      </c>
      <c r="E141" s="8" t="s">
        <v>1126</v>
      </c>
    </row>
    <row r="142" spans="1:5" x14ac:dyDescent="0.35">
      <c r="A142" s="6" t="s">
        <v>671</v>
      </c>
      <c r="B142" s="6" t="s">
        <v>672</v>
      </c>
      <c r="C142" t="s">
        <v>673</v>
      </c>
      <c r="D142" s="9">
        <v>1.440300487397685E-3</v>
      </c>
      <c r="E142" s="8" t="s">
        <v>1126</v>
      </c>
    </row>
    <row r="143" spans="1:5" x14ac:dyDescent="0.35">
      <c r="A143" s="6" t="s">
        <v>4390</v>
      </c>
      <c r="B143" s="6" t="s">
        <v>4391</v>
      </c>
      <c r="C143" t="s">
        <v>4392</v>
      </c>
      <c r="D143" s="9">
        <v>1.405800475722881E-3</v>
      </c>
      <c r="E143" s="8" t="s">
        <v>1126</v>
      </c>
    </row>
    <row r="144" spans="1:5" x14ac:dyDescent="0.35">
      <c r="A144" s="6" t="s">
        <v>4791</v>
      </c>
      <c r="B144" s="6" t="s">
        <v>4801</v>
      </c>
      <c r="C144" t="s">
        <v>6437</v>
      </c>
      <c r="D144" s="9">
        <v>1.3950004720681597E-3</v>
      </c>
      <c r="E144" s="8" t="s">
        <v>1126</v>
      </c>
    </row>
    <row r="145" spans="1:5" x14ac:dyDescent="0.35">
      <c r="A145" s="6" t="s">
        <v>4309</v>
      </c>
      <c r="B145" s="6" t="s">
        <v>4310</v>
      </c>
      <c r="C145" t="s">
        <v>4311</v>
      </c>
      <c r="D145" s="9">
        <v>1.3932004714590396E-3</v>
      </c>
      <c r="E145" s="8" t="s">
        <v>1126</v>
      </c>
    </row>
    <row r="146" spans="1:5" x14ac:dyDescent="0.35">
      <c r="A146" s="6" t="s">
        <v>4253</v>
      </c>
      <c r="B146" s="6" t="s">
        <v>4254</v>
      </c>
      <c r="C146" t="s">
        <v>4255</v>
      </c>
      <c r="D146" s="9">
        <v>1.3847004685826386E-3</v>
      </c>
      <c r="E146" s="8" t="s">
        <v>1126</v>
      </c>
    </row>
    <row r="147" spans="1:5" x14ac:dyDescent="0.35">
      <c r="A147" s="6" t="s">
        <v>542</v>
      </c>
      <c r="B147" s="6" t="s">
        <v>543</v>
      </c>
      <c r="C147" t="s">
        <v>544</v>
      </c>
      <c r="D147" s="9">
        <v>1.3819004676351183E-3</v>
      </c>
      <c r="E147" s="8" t="s">
        <v>1126</v>
      </c>
    </row>
    <row r="148" spans="1:5" x14ac:dyDescent="0.35">
      <c r="A148" s="6" t="s">
        <v>4178</v>
      </c>
      <c r="B148" s="6" t="s">
        <v>4179</v>
      </c>
      <c r="C148" t="s">
        <v>4180</v>
      </c>
      <c r="D148" s="9">
        <v>1.3809004672967183E-3</v>
      </c>
      <c r="E148" s="8" t="s">
        <v>1126</v>
      </c>
    </row>
    <row r="149" spans="1:5" x14ac:dyDescent="0.35">
      <c r="A149" s="6" t="s">
        <v>354</v>
      </c>
      <c r="B149" s="6" t="s">
        <v>506</v>
      </c>
      <c r="C149" t="s">
        <v>355</v>
      </c>
      <c r="D149" s="9">
        <v>1.3670004625929565E-3</v>
      </c>
      <c r="E149" s="8" t="s">
        <v>1126</v>
      </c>
    </row>
    <row r="150" spans="1:5" x14ac:dyDescent="0.35">
      <c r="A150" s="6" t="s">
        <v>4190</v>
      </c>
      <c r="B150" s="6" t="s">
        <v>4191</v>
      </c>
      <c r="C150" t="s">
        <v>4192</v>
      </c>
      <c r="D150" s="9">
        <v>1.3572004592766356E-3</v>
      </c>
      <c r="E150" s="8" t="s">
        <v>1126</v>
      </c>
    </row>
    <row r="151" spans="1:5" x14ac:dyDescent="0.35">
      <c r="A151" s="6" t="s">
        <v>4157</v>
      </c>
      <c r="B151" s="6" t="s">
        <v>4158</v>
      </c>
      <c r="C151" t="s">
        <v>4159</v>
      </c>
      <c r="D151" s="9">
        <v>1.3566004590735955E-3</v>
      </c>
      <c r="E151" s="8" t="s">
        <v>1126</v>
      </c>
    </row>
    <row r="152" spans="1:5" x14ac:dyDescent="0.35">
      <c r="A152" s="6" t="s">
        <v>288</v>
      </c>
      <c r="B152" s="6" t="s">
        <v>289</v>
      </c>
      <c r="C152" t="s">
        <v>290</v>
      </c>
      <c r="D152" s="9">
        <v>1.351900457483115E-3</v>
      </c>
      <c r="E152" s="8" t="s">
        <v>1126</v>
      </c>
    </row>
    <row r="153" spans="1:5" x14ac:dyDescent="0.35">
      <c r="A153" s="6" t="s">
        <v>815</v>
      </c>
      <c r="B153" s="6" t="s">
        <v>816</v>
      </c>
      <c r="C153" t="s">
        <v>817</v>
      </c>
      <c r="D153" s="9">
        <v>1.3505004570093548E-3</v>
      </c>
      <c r="E153" s="8" t="s">
        <v>1126</v>
      </c>
    </row>
    <row r="154" spans="1:5" x14ac:dyDescent="0.35">
      <c r="A154" s="6" t="s">
        <v>359</v>
      </c>
      <c r="B154" s="6" t="s">
        <v>507</v>
      </c>
      <c r="C154" t="s">
        <v>360</v>
      </c>
      <c r="D154" s="9">
        <v>1.3494004566371146E-3</v>
      </c>
      <c r="E154" s="8" t="s">
        <v>1126</v>
      </c>
    </row>
    <row r="155" spans="1:5" x14ac:dyDescent="0.35">
      <c r="A155" s="6" t="s">
        <v>605</v>
      </c>
      <c r="B155" s="6" t="s">
        <v>606</v>
      </c>
      <c r="C155" t="s">
        <v>607</v>
      </c>
      <c r="D155" s="9">
        <v>1.343500454640554E-3</v>
      </c>
      <c r="E155" s="8" t="s">
        <v>1126</v>
      </c>
    </row>
    <row r="156" spans="1:5" x14ac:dyDescent="0.35">
      <c r="A156" s="6" t="s">
        <v>668</v>
      </c>
      <c r="B156" s="6" t="s">
        <v>669</v>
      </c>
      <c r="C156" t="s">
        <v>670</v>
      </c>
      <c r="D156" s="9">
        <v>1.3352004518318329E-3</v>
      </c>
      <c r="E156" s="8" t="s">
        <v>1126</v>
      </c>
    </row>
    <row r="157" spans="1:5" x14ac:dyDescent="0.35">
      <c r="A157" s="6" t="s">
        <v>4247</v>
      </c>
      <c r="B157" s="6" t="s">
        <v>4248</v>
      </c>
      <c r="C157" t="s">
        <v>4249</v>
      </c>
      <c r="D157" s="9">
        <v>1.3269004490231119E-3</v>
      </c>
      <c r="E157" s="8" t="s">
        <v>1126</v>
      </c>
    </row>
    <row r="158" spans="1:5" x14ac:dyDescent="0.35">
      <c r="A158" s="6" t="s">
        <v>4208</v>
      </c>
      <c r="B158" s="6" t="s">
        <v>4209</v>
      </c>
      <c r="C158" t="s">
        <v>4210</v>
      </c>
      <c r="D158" s="9">
        <v>1.3085004427965498E-3</v>
      </c>
      <c r="E158" s="8" t="s">
        <v>1126</v>
      </c>
    </row>
    <row r="159" spans="1:5" x14ac:dyDescent="0.35">
      <c r="A159" s="6" t="s">
        <v>129</v>
      </c>
      <c r="B159" s="6" t="s">
        <v>383</v>
      </c>
      <c r="C159" t="s">
        <v>3</v>
      </c>
      <c r="D159" s="9">
        <v>1.3066004421535896E-3</v>
      </c>
      <c r="E159" s="8" t="s">
        <v>1126</v>
      </c>
    </row>
    <row r="160" spans="1:5" x14ac:dyDescent="0.35">
      <c r="A160" s="6" t="s">
        <v>525</v>
      </c>
      <c r="B160" s="6" t="s">
        <v>526</v>
      </c>
      <c r="C160" t="s">
        <v>954</v>
      </c>
      <c r="D160" s="9">
        <v>1.2894004363331077E-3</v>
      </c>
      <c r="E160" s="8" t="s">
        <v>1126</v>
      </c>
    </row>
    <row r="161" spans="1:5" x14ac:dyDescent="0.35">
      <c r="A161" s="6" t="s">
        <v>4295</v>
      </c>
      <c r="B161" s="6" t="s">
        <v>4296</v>
      </c>
      <c r="C161" t="s">
        <v>4297</v>
      </c>
      <c r="D161" s="9">
        <v>1.2891004362315876E-3</v>
      </c>
      <c r="E161" s="8" t="s">
        <v>1126</v>
      </c>
    </row>
    <row r="162" spans="1:5" x14ac:dyDescent="0.35">
      <c r="A162" s="6" t="s">
        <v>279</v>
      </c>
      <c r="B162" s="6" t="s">
        <v>486</v>
      </c>
      <c r="C162" t="s">
        <v>280</v>
      </c>
      <c r="D162" s="9">
        <v>1.284700434742627E-3</v>
      </c>
      <c r="E162" s="8" t="s">
        <v>1126</v>
      </c>
    </row>
    <row r="163" spans="1:5" x14ac:dyDescent="0.35">
      <c r="A163" s="6" t="s">
        <v>4312</v>
      </c>
      <c r="B163" s="6" t="s">
        <v>4313</v>
      </c>
      <c r="C163" t="s">
        <v>4314</v>
      </c>
      <c r="D163" s="9">
        <v>1.2736004309863859E-3</v>
      </c>
      <c r="E163" s="8" t="s">
        <v>1126</v>
      </c>
    </row>
    <row r="164" spans="1:5" x14ac:dyDescent="0.35">
      <c r="A164" s="6" t="s">
        <v>536</v>
      </c>
      <c r="B164" s="6" t="s">
        <v>537</v>
      </c>
      <c r="C164" t="s">
        <v>538</v>
      </c>
      <c r="D164" s="9">
        <v>1.2699004297343055E-3</v>
      </c>
      <c r="E164" s="8" t="s">
        <v>1126</v>
      </c>
    </row>
    <row r="165" spans="1:5" x14ac:dyDescent="0.35">
      <c r="A165" s="6" t="s">
        <v>4229</v>
      </c>
      <c r="B165" s="6" t="s">
        <v>4230</v>
      </c>
      <c r="C165" t="s">
        <v>4231</v>
      </c>
      <c r="D165" s="9">
        <v>1.2670004287529449E-3</v>
      </c>
      <c r="E165" s="8" t="s">
        <v>1126</v>
      </c>
    </row>
    <row r="166" spans="1:5" x14ac:dyDescent="0.35">
      <c r="A166" s="6" t="s">
        <v>4124</v>
      </c>
      <c r="B166" s="6" t="s">
        <v>4125</v>
      </c>
      <c r="C166" t="s">
        <v>4126</v>
      </c>
      <c r="D166" s="9">
        <v>1.2390004192777419E-3</v>
      </c>
      <c r="E166" s="8" t="s">
        <v>1126</v>
      </c>
    </row>
    <row r="167" spans="1:5" x14ac:dyDescent="0.35">
      <c r="A167" s="6" t="s">
        <v>4172</v>
      </c>
      <c r="B167" s="6" t="s">
        <v>4173</v>
      </c>
      <c r="C167" t="s">
        <v>4174</v>
      </c>
      <c r="D167" s="9">
        <v>1.2378004188716618E-3</v>
      </c>
      <c r="E167" s="8" t="s">
        <v>1126</v>
      </c>
    </row>
    <row r="168" spans="1:5" x14ac:dyDescent="0.35">
      <c r="A168" s="6" t="s">
        <v>4274</v>
      </c>
      <c r="B168" s="6" t="s">
        <v>4275</v>
      </c>
      <c r="C168" t="s">
        <v>4276</v>
      </c>
      <c r="D168" s="9">
        <v>1.2283004156568608E-3</v>
      </c>
      <c r="E168" s="8" t="s">
        <v>1126</v>
      </c>
    </row>
    <row r="169" spans="1:5" x14ac:dyDescent="0.35">
      <c r="A169" s="6" t="s">
        <v>596</v>
      </c>
      <c r="B169" s="6" t="s">
        <v>597</v>
      </c>
      <c r="C169" t="s">
        <v>598</v>
      </c>
      <c r="D169" s="9">
        <v>1.2185004123405395E-3</v>
      </c>
      <c r="E169" s="8" t="s">
        <v>1126</v>
      </c>
    </row>
    <row r="170" spans="1:5" x14ac:dyDescent="0.35">
      <c r="A170" s="6" t="s">
        <v>142</v>
      </c>
      <c r="B170" s="6" t="s">
        <v>391</v>
      </c>
      <c r="C170" t="s">
        <v>22</v>
      </c>
      <c r="D170" s="9">
        <v>1.2138004107500589E-3</v>
      </c>
      <c r="E170" s="8" t="s">
        <v>1126</v>
      </c>
    </row>
    <row r="171" spans="1:5" x14ac:dyDescent="0.35">
      <c r="A171" s="6" t="s">
        <v>4250</v>
      </c>
      <c r="B171" s="6" t="s">
        <v>4251</v>
      </c>
      <c r="C171" t="s">
        <v>4252</v>
      </c>
      <c r="D171" s="9">
        <v>1.2015004065877377E-3</v>
      </c>
      <c r="E171" s="8" t="s">
        <v>1126</v>
      </c>
    </row>
    <row r="172" spans="1:5" x14ac:dyDescent="0.35">
      <c r="A172" s="6" t="s">
        <v>4315</v>
      </c>
      <c r="B172" s="6" t="s">
        <v>4316</v>
      </c>
      <c r="C172" t="s">
        <v>4317</v>
      </c>
      <c r="D172" s="9">
        <v>1.1803003994136554E-3</v>
      </c>
      <c r="E172" s="8" t="s">
        <v>1126</v>
      </c>
    </row>
    <row r="173" spans="1:5" x14ac:dyDescent="0.35">
      <c r="A173" s="6" t="s">
        <v>827</v>
      </c>
      <c r="B173" s="6" t="s">
        <v>828</v>
      </c>
      <c r="C173" t="s">
        <v>829</v>
      </c>
      <c r="D173" s="9">
        <v>1.1711003963003742E-3</v>
      </c>
      <c r="E173" s="8" t="s">
        <v>1126</v>
      </c>
    </row>
    <row r="174" spans="1:5" x14ac:dyDescent="0.35">
      <c r="A174" s="6" t="s">
        <v>4345</v>
      </c>
      <c r="B174" s="6" t="s">
        <v>4346</v>
      </c>
      <c r="C174" t="s">
        <v>4347</v>
      </c>
      <c r="D174" s="9">
        <v>1.1694003957250939E-3</v>
      </c>
      <c r="E174" s="8" t="s">
        <v>1126</v>
      </c>
    </row>
    <row r="175" spans="1:5" x14ac:dyDescent="0.35">
      <c r="A175" s="6" t="s">
        <v>193</v>
      </c>
      <c r="B175" s="6" t="s">
        <v>430</v>
      </c>
      <c r="C175" t="s">
        <v>82</v>
      </c>
      <c r="D175" s="9">
        <v>1.1456003876711713E-3</v>
      </c>
      <c r="E175" s="8" t="s">
        <v>1126</v>
      </c>
    </row>
    <row r="176" spans="1:5" x14ac:dyDescent="0.35">
      <c r="A176" s="6" t="s">
        <v>4495</v>
      </c>
      <c r="B176" s="6" t="s">
        <v>4496</v>
      </c>
      <c r="C176" t="s">
        <v>4497</v>
      </c>
      <c r="D176" s="9">
        <v>1.1412003861822105E-3</v>
      </c>
      <c r="E176" s="8" t="s">
        <v>1126</v>
      </c>
    </row>
    <row r="177" spans="1:5" x14ac:dyDescent="0.35">
      <c r="A177" s="6" t="s">
        <v>727</v>
      </c>
      <c r="B177" s="6" t="s">
        <v>728</v>
      </c>
      <c r="C177" t="s">
        <v>729</v>
      </c>
      <c r="D177" s="9">
        <v>1.1332003834750098E-3</v>
      </c>
      <c r="E177" s="8" t="s">
        <v>1126</v>
      </c>
    </row>
    <row r="178" spans="1:5" x14ac:dyDescent="0.35">
      <c r="A178" s="6" t="s">
        <v>4351</v>
      </c>
      <c r="B178" s="6" t="s">
        <v>4352</v>
      </c>
      <c r="C178" t="s">
        <v>4353</v>
      </c>
      <c r="D178" s="9">
        <v>1.126900381343089E-3</v>
      </c>
      <c r="E178" s="8" t="s">
        <v>1126</v>
      </c>
    </row>
    <row r="179" spans="1:5" x14ac:dyDescent="0.35">
      <c r="A179" s="6" t="s">
        <v>516</v>
      </c>
      <c r="B179" s="6" t="s">
        <v>517</v>
      </c>
      <c r="C179" t="s">
        <v>518</v>
      </c>
      <c r="D179" s="9">
        <v>1.1239003803278887E-3</v>
      </c>
      <c r="E179" s="8" t="s">
        <v>1126</v>
      </c>
    </row>
    <row r="180" spans="1:5" x14ac:dyDescent="0.35">
      <c r="A180" s="6" t="s">
        <v>4220</v>
      </c>
      <c r="B180" s="6" t="s">
        <v>4221</v>
      </c>
      <c r="C180" t="s">
        <v>4222</v>
      </c>
      <c r="D180" s="9">
        <v>1.1164003777898877E-3</v>
      </c>
      <c r="E180" s="8" t="s">
        <v>1126</v>
      </c>
    </row>
    <row r="181" spans="1:5" x14ac:dyDescent="0.35">
      <c r="A181" s="6" t="s">
        <v>191</v>
      </c>
      <c r="B181" s="6" t="s">
        <v>428</v>
      </c>
      <c r="C181" t="s">
        <v>6438</v>
      </c>
      <c r="D181" s="9">
        <v>1.0791003651675634E-3</v>
      </c>
      <c r="E181" s="8" t="s">
        <v>1126</v>
      </c>
    </row>
    <row r="182" spans="1:5" x14ac:dyDescent="0.35">
      <c r="A182" s="6" t="s">
        <v>128</v>
      </c>
      <c r="B182" s="6" t="s">
        <v>382</v>
      </c>
      <c r="C182" t="s">
        <v>2</v>
      </c>
      <c r="D182" s="9">
        <v>1.0185003446605168E-3</v>
      </c>
      <c r="E182" s="8" t="s">
        <v>1126</v>
      </c>
    </row>
    <row r="183" spans="1:5" x14ac:dyDescent="0.35">
      <c r="A183" s="6" t="s">
        <v>326</v>
      </c>
      <c r="B183" s="6" t="s">
        <v>495</v>
      </c>
      <c r="C183" t="s">
        <v>327</v>
      </c>
      <c r="D183" s="9">
        <v>1.011600342325556E-3</v>
      </c>
      <c r="E183" s="8" t="s">
        <v>1126</v>
      </c>
    </row>
    <row r="184" spans="1:5" x14ac:dyDescent="0.35">
      <c r="A184" s="6" t="s">
        <v>683</v>
      </c>
      <c r="B184" s="6" t="s">
        <v>684</v>
      </c>
      <c r="C184" t="s">
        <v>685</v>
      </c>
      <c r="D184" s="9">
        <v>1.0113003422240359E-3</v>
      </c>
      <c r="E184" s="8" t="s">
        <v>1126</v>
      </c>
    </row>
    <row r="185" spans="1:5" x14ac:dyDescent="0.35">
      <c r="A185" s="6" t="s">
        <v>4414</v>
      </c>
      <c r="B185" s="6" t="s">
        <v>4415</v>
      </c>
      <c r="C185" t="s">
        <v>4416</v>
      </c>
      <c r="D185" s="9">
        <v>1.0102003418517957E-3</v>
      </c>
      <c r="E185" s="8" t="s">
        <v>1126</v>
      </c>
    </row>
    <row r="186" spans="1:5" x14ac:dyDescent="0.35">
      <c r="A186" s="6" t="s">
        <v>854</v>
      </c>
      <c r="B186" s="6" t="s">
        <v>855</v>
      </c>
      <c r="C186" t="s">
        <v>856</v>
      </c>
      <c r="D186" s="9">
        <v>1.0077003410057955E-3</v>
      </c>
      <c r="E186" s="8" t="s">
        <v>1126</v>
      </c>
    </row>
    <row r="187" spans="1:5" x14ac:dyDescent="0.35">
      <c r="A187" s="6" t="s">
        <v>343</v>
      </c>
      <c r="B187" s="6" t="s">
        <v>502</v>
      </c>
      <c r="C187" t="s">
        <v>344</v>
      </c>
      <c r="D187" s="9">
        <v>9.592303246035419E-4</v>
      </c>
      <c r="E187" s="8" t="s">
        <v>1126</v>
      </c>
    </row>
    <row r="188" spans="1:5" x14ac:dyDescent="0.35">
      <c r="A188" s="6" t="s">
        <v>599</v>
      </c>
      <c r="B188" s="6" t="s">
        <v>600</v>
      </c>
      <c r="C188" t="s">
        <v>601</v>
      </c>
      <c r="D188" s="9">
        <v>9.5908032455278185E-4</v>
      </c>
      <c r="E188" s="8" t="s">
        <v>1126</v>
      </c>
    </row>
    <row r="189" spans="1:5" x14ac:dyDescent="0.35">
      <c r="A189" s="6" t="s">
        <v>195</v>
      </c>
      <c r="B189" s="6" t="s">
        <v>432</v>
      </c>
      <c r="C189" t="s">
        <v>83</v>
      </c>
      <c r="D189" s="9">
        <v>9.5000032148010881E-4</v>
      </c>
      <c r="E189" s="8" t="s">
        <v>1126</v>
      </c>
    </row>
    <row r="190" spans="1:5" x14ac:dyDescent="0.35">
      <c r="A190" s="6" t="s">
        <v>4217</v>
      </c>
      <c r="B190" s="6" t="s">
        <v>4218</v>
      </c>
      <c r="C190" t="s">
        <v>4219</v>
      </c>
      <c r="D190" s="9">
        <v>9.4671032036677252E-4</v>
      </c>
      <c r="E190" s="8" t="s">
        <v>1126</v>
      </c>
    </row>
    <row r="191" spans="1:5" x14ac:dyDescent="0.35">
      <c r="A191" s="6" t="s">
        <v>306</v>
      </c>
      <c r="B191" s="6" t="s">
        <v>307</v>
      </c>
      <c r="C191" t="s">
        <v>308</v>
      </c>
      <c r="D191" s="9">
        <v>9.409803184277398E-4</v>
      </c>
      <c r="E191" s="8" t="s">
        <v>1126</v>
      </c>
    </row>
    <row r="192" spans="1:5" x14ac:dyDescent="0.35">
      <c r="A192" s="6" t="s">
        <v>981</v>
      </c>
      <c r="B192" s="6" t="s">
        <v>982</v>
      </c>
      <c r="C192" t="s">
        <v>983</v>
      </c>
      <c r="D192" s="9">
        <v>9.3344031587620302E-4</v>
      </c>
      <c r="E192" s="8" t="s">
        <v>1126</v>
      </c>
    </row>
    <row r="193" spans="1:5" x14ac:dyDescent="0.35">
      <c r="A193" s="6" t="s">
        <v>940</v>
      </c>
      <c r="B193" s="6" t="s">
        <v>941</v>
      </c>
      <c r="C193" t="s">
        <v>942</v>
      </c>
      <c r="D193" s="9">
        <v>9.3208031541597866E-4</v>
      </c>
      <c r="E193" s="8" t="s">
        <v>1126</v>
      </c>
    </row>
    <row r="194" spans="1:5" x14ac:dyDescent="0.35">
      <c r="A194" s="6" t="s">
        <v>830</v>
      </c>
      <c r="B194" s="6" t="s">
        <v>831</v>
      </c>
      <c r="C194" t="s">
        <v>832</v>
      </c>
      <c r="D194" s="9">
        <v>9.3176031530769067E-4</v>
      </c>
      <c r="E194" s="8" t="s">
        <v>1126</v>
      </c>
    </row>
    <row r="195" spans="1:5" x14ac:dyDescent="0.35">
      <c r="A195" s="6" t="s">
        <v>366</v>
      </c>
      <c r="B195" s="6" t="s">
        <v>367</v>
      </c>
      <c r="C195" t="s">
        <v>368</v>
      </c>
      <c r="D195" s="9">
        <v>9.3143031519601861E-4</v>
      </c>
      <c r="E195" s="8" t="s">
        <v>1126</v>
      </c>
    </row>
    <row r="196" spans="1:5" x14ac:dyDescent="0.35">
      <c r="A196" s="6" t="s">
        <v>4584</v>
      </c>
      <c r="B196" s="6" t="s">
        <v>4585</v>
      </c>
      <c r="C196" t="s">
        <v>4586</v>
      </c>
      <c r="D196" s="9">
        <v>9.2268031223501773E-4</v>
      </c>
      <c r="E196" s="8" t="s">
        <v>1126</v>
      </c>
    </row>
    <row r="197" spans="1:5" x14ac:dyDescent="0.35">
      <c r="A197" s="6" t="s">
        <v>4056</v>
      </c>
      <c r="B197" s="6" t="s">
        <v>4057</v>
      </c>
      <c r="C197" t="s">
        <v>4058</v>
      </c>
      <c r="D197" s="9">
        <v>8.9739030367687875E-4</v>
      </c>
      <c r="E197" s="8" t="s">
        <v>1126</v>
      </c>
    </row>
    <row r="198" spans="1:5" x14ac:dyDescent="0.35">
      <c r="A198" s="6" t="s">
        <v>984</v>
      </c>
      <c r="B198" s="6" t="s">
        <v>985</v>
      </c>
      <c r="C198" t="s">
        <v>986</v>
      </c>
      <c r="D198" s="9">
        <v>8.9412030257031037E-4</v>
      </c>
      <c r="E198" s="8" t="s">
        <v>1126</v>
      </c>
    </row>
    <row r="199" spans="1:5" x14ac:dyDescent="0.35">
      <c r="A199" s="6" t="s">
        <v>4798</v>
      </c>
      <c r="B199" s="6" t="s">
        <v>4799</v>
      </c>
      <c r="C199" t="s">
        <v>4800</v>
      </c>
      <c r="D199" s="9">
        <v>8.9315030224206232E-4</v>
      </c>
      <c r="E199" s="8" t="s">
        <v>1126</v>
      </c>
    </row>
    <row r="200" spans="1:5" x14ac:dyDescent="0.35">
      <c r="A200" s="6" t="s">
        <v>4301</v>
      </c>
      <c r="B200" s="6" t="s">
        <v>4302</v>
      </c>
      <c r="C200" t="s">
        <v>4303</v>
      </c>
      <c r="D200" s="9">
        <v>8.9008030120317396E-4</v>
      </c>
      <c r="E200" s="8" t="s">
        <v>1126</v>
      </c>
    </row>
    <row r="201" spans="1:5" x14ac:dyDescent="0.35">
      <c r="A201" s="6" t="s">
        <v>226</v>
      </c>
      <c r="B201" s="6" t="s">
        <v>459</v>
      </c>
      <c r="C201" t="s">
        <v>114</v>
      </c>
      <c r="D201" s="9">
        <v>8.8951030101028596E-4</v>
      </c>
      <c r="E201" s="8" t="s">
        <v>1126</v>
      </c>
    </row>
    <row r="202" spans="1:5" x14ac:dyDescent="0.35">
      <c r="A202" s="6" t="s">
        <v>199</v>
      </c>
      <c r="B202" s="6" t="s">
        <v>436</v>
      </c>
      <c r="C202" t="s">
        <v>87</v>
      </c>
      <c r="D202" s="9">
        <v>8.827402987193171E-4</v>
      </c>
      <c r="E202" s="8" t="s">
        <v>1126</v>
      </c>
    </row>
    <row r="203" spans="1:5" x14ac:dyDescent="0.35">
      <c r="A203" s="6" t="s">
        <v>975</v>
      </c>
      <c r="B203" s="6" t="s">
        <v>976</v>
      </c>
      <c r="C203" t="s">
        <v>977</v>
      </c>
      <c r="D203" s="9">
        <v>8.8068029802221292E-4</v>
      </c>
      <c r="E203" s="8" t="s">
        <v>1126</v>
      </c>
    </row>
    <row r="204" spans="1:5" x14ac:dyDescent="0.35">
      <c r="A204" s="6" t="s">
        <v>6439</v>
      </c>
      <c r="B204" s="6" t="s">
        <v>509</v>
      </c>
      <c r="C204" t="s">
        <v>6440</v>
      </c>
      <c r="D204" s="9">
        <v>8.6610029308833915E-4</v>
      </c>
      <c r="E204" s="8" t="s">
        <v>1126</v>
      </c>
    </row>
    <row r="205" spans="1:5" x14ac:dyDescent="0.35">
      <c r="A205" s="6" t="s">
        <v>6441</v>
      </c>
      <c r="B205" s="6" t="s">
        <v>6442</v>
      </c>
      <c r="C205" t="s">
        <v>6443</v>
      </c>
      <c r="D205" s="9">
        <v>8.6359029223895495E-4</v>
      </c>
      <c r="E205" s="8" t="s">
        <v>15</v>
      </c>
    </row>
    <row r="206" spans="1:5" x14ac:dyDescent="0.35">
      <c r="A206" s="6" t="s">
        <v>155</v>
      </c>
      <c r="B206" s="6" t="s">
        <v>41</v>
      </c>
      <c r="C206" t="s">
        <v>42</v>
      </c>
      <c r="D206" s="9">
        <v>8.5961029089212247E-4</v>
      </c>
      <c r="E206" s="8" t="s">
        <v>1126</v>
      </c>
    </row>
    <row r="207" spans="1:5" x14ac:dyDescent="0.35">
      <c r="A207" s="6" t="s">
        <v>845</v>
      </c>
      <c r="B207" s="6" t="s">
        <v>846</v>
      </c>
      <c r="C207" t="s">
        <v>847</v>
      </c>
      <c r="D207" s="9">
        <v>8.527302885639297E-4</v>
      </c>
      <c r="E207" s="8" t="s">
        <v>1126</v>
      </c>
    </row>
    <row r="208" spans="1:5" x14ac:dyDescent="0.35">
      <c r="A208" s="6" t="s">
        <v>181</v>
      </c>
      <c r="B208" s="6" t="s">
        <v>418</v>
      </c>
      <c r="C208" t="s">
        <v>72</v>
      </c>
      <c r="D208" s="9">
        <v>8.4792028693622527E-4</v>
      </c>
      <c r="E208" s="8" t="s">
        <v>1126</v>
      </c>
    </row>
    <row r="209" spans="1:5" x14ac:dyDescent="0.35">
      <c r="A209" s="6" t="s">
        <v>4471</v>
      </c>
      <c r="B209" s="6" t="s">
        <v>4472</v>
      </c>
      <c r="C209" t="s">
        <v>4473</v>
      </c>
      <c r="D209" s="9">
        <v>8.4142028473662431E-4</v>
      </c>
      <c r="E209" s="8" t="s">
        <v>1126</v>
      </c>
    </row>
    <row r="210" spans="1:5" x14ac:dyDescent="0.35">
      <c r="A210" s="6" t="s">
        <v>372</v>
      </c>
      <c r="B210" s="6" t="s">
        <v>510</v>
      </c>
      <c r="C210" t="s">
        <v>373</v>
      </c>
      <c r="D210" s="9">
        <v>8.3975028417149612E-4</v>
      </c>
      <c r="E210" s="8" t="s">
        <v>1126</v>
      </c>
    </row>
    <row r="211" spans="1:5" x14ac:dyDescent="0.35">
      <c r="A211" s="6" t="s">
        <v>144</v>
      </c>
      <c r="B211" s="6" t="s">
        <v>392</v>
      </c>
      <c r="C211" t="s">
        <v>25</v>
      </c>
      <c r="D211" s="9">
        <v>8.3886028387032002E-4</v>
      </c>
      <c r="E211" s="8" t="s">
        <v>1126</v>
      </c>
    </row>
    <row r="212" spans="1:5" x14ac:dyDescent="0.35">
      <c r="A212" s="6" t="s">
        <v>4262</v>
      </c>
      <c r="B212" s="6" t="s">
        <v>4263</v>
      </c>
      <c r="C212" t="s">
        <v>4264</v>
      </c>
      <c r="D212" s="9">
        <v>8.3261028175531928E-4</v>
      </c>
      <c r="E212" s="8" t="s">
        <v>1126</v>
      </c>
    </row>
    <row r="213" spans="1:5" x14ac:dyDescent="0.35">
      <c r="A213" s="6" t="s">
        <v>6444</v>
      </c>
      <c r="B213" s="6" t="s">
        <v>6445</v>
      </c>
      <c r="C213" t="s">
        <v>6446</v>
      </c>
      <c r="D213" s="9">
        <v>8.2722027993134279E-4</v>
      </c>
      <c r="E213" s="8" t="s">
        <v>15</v>
      </c>
    </row>
    <row r="214" spans="1:5" x14ac:dyDescent="0.35">
      <c r="A214" s="6" t="s">
        <v>6239</v>
      </c>
      <c r="B214" s="6" t="s">
        <v>6240</v>
      </c>
      <c r="C214" t="s">
        <v>6241</v>
      </c>
      <c r="D214" s="9">
        <v>8.2279027843223018E-4</v>
      </c>
      <c r="E214" s="8" t="s">
        <v>1126</v>
      </c>
    </row>
    <row r="215" spans="1:5" x14ac:dyDescent="0.35">
      <c r="A215" s="6" t="s">
        <v>4483</v>
      </c>
      <c r="B215" s="6" t="s">
        <v>4484</v>
      </c>
      <c r="C215" t="s">
        <v>4485</v>
      </c>
      <c r="D215" s="9">
        <v>8.1770027670977356E-4</v>
      </c>
      <c r="E215" s="8" t="s">
        <v>1126</v>
      </c>
    </row>
    <row r="216" spans="1:5" x14ac:dyDescent="0.35">
      <c r="A216" s="6" t="s">
        <v>4378</v>
      </c>
      <c r="B216" s="6" t="s">
        <v>4379</v>
      </c>
      <c r="C216" t="s">
        <v>4380</v>
      </c>
      <c r="D216" s="9">
        <v>8.1124027452370885E-4</v>
      </c>
      <c r="E216" s="8" t="s">
        <v>1126</v>
      </c>
    </row>
    <row r="217" spans="1:5" x14ac:dyDescent="0.35">
      <c r="A217" s="6" t="s">
        <v>4795</v>
      </c>
      <c r="B217" s="6" t="s">
        <v>4796</v>
      </c>
      <c r="C217" t="s">
        <v>4797</v>
      </c>
      <c r="D217" s="9">
        <v>8.0907027378938066E-4</v>
      </c>
      <c r="E217" s="8" t="s">
        <v>15</v>
      </c>
    </row>
    <row r="218" spans="1:5" x14ac:dyDescent="0.35">
      <c r="A218" s="6" t="s">
        <v>219</v>
      </c>
      <c r="B218" s="6" t="s">
        <v>453</v>
      </c>
      <c r="C218" t="s">
        <v>108</v>
      </c>
      <c r="D218" s="9">
        <v>8.0902027377246068E-4</v>
      </c>
      <c r="E218" s="8" t="s">
        <v>1126</v>
      </c>
    </row>
    <row r="219" spans="1:5" x14ac:dyDescent="0.35">
      <c r="A219" s="6" t="s">
        <v>1098</v>
      </c>
      <c r="B219" s="6" t="s">
        <v>1099</v>
      </c>
      <c r="C219" t="s">
        <v>1100</v>
      </c>
      <c r="D219" s="9">
        <v>8.0207027142057991E-4</v>
      </c>
      <c r="E219" s="8" t="s">
        <v>1126</v>
      </c>
    </row>
    <row r="220" spans="1:5" x14ac:dyDescent="0.35">
      <c r="A220" s="6" t="s">
        <v>5752</v>
      </c>
      <c r="B220" s="6" t="s">
        <v>5753</v>
      </c>
      <c r="C220" t="s">
        <v>5754</v>
      </c>
      <c r="D220" s="9">
        <v>7.9839027017526742E-4</v>
      </c>
      <c r="E220" s="8" t="s">
        <v>1126</v>
      </c>
    </row>
    <row r="221" spans="1:5" x14ac:dyDescent="0.35">
      <c r="A221" s="6" t="s">
        <v>5240</v>
      </c>
      <c r="B221" s="6" t="s">
        <v>5241</v>
      </c>
      <c r="C221" t="s">
        <v>5242</v>
      </c>
      <c r="D221" s="9">
        <v>7.9562026923789915E-4</v>
      </c>
      <c r="E221" s="8" t="s">
        <v>1126</v>
      </c>
    </row>
    <row r="222" spans="1:5" x14ac:dyDescent="0.35">
      <c r="A222" s="6" t="s">
        <v>314</v>
      </c>
      <c r="B222" s="6" t="s">
        <v>494</v>
      </c>
      <c r="C222" t="s">
        <v>315</v>
      </c>
      <c r="D222" s="9">
        <v>7.9214026806026668E-4</v>
      </c>
      <c r="E222" s="8" t="s">
        <v>1126</v>
      </c>
    </row>
    <row r="223" spans="1:5" x14ac:dyDescent="0.35">
      <c r="A223" s="6" t="s">
        <v>291</v>
      </c>
      <c r="B223" s="6" t="s">
        <v>292</v>
      </c>
      <c r="C223" t="s">
        <v>293</v>
      </c>
      <c r="D223" s="9">
        <v>7.8892026697061838E-4</v>
      </c>
      <c r="E223" s="8" t="s">
        <v>1126</v>
      </c>
    </row>
    <row r="224" spans="1:5" x14ac:dyDescent="0.35">
      <c r="A224" s="6" t="s">
        <v>361</v>
      </c>
      <c r="B224" s="6" t="s">
        <v>508</v>
      </c>
      <c r="C224" t="s">
        <v>362</v>
      </c>
      <c r="D224" s="9">
        <v>7.8759026652054621E-4</v>
      </c>
      <c r="E224" s="8" t="s">
        <v>1126</v>
      </c>
    </row>
    <row r="225" spans="1:5" x14ac:dyDescent="0.35">
      <c r="A225" s="6" t="s">
        <v>4545</v>
      </c>
      <c r="B225" s="6" t="s">
        <v>4546</v>
      </c>
      <c r="C225" t="s">
        <v>4547</v>
      </c>
      <c r="D225" s="9">
        <v>7.7826026336327316E-4</v>
      </c>
      <c r="E225" s="8" t="s">
        <v>1126</v>
      </c>
    </row>
    <row r="226" spans="1:5" x14ac:dyDescent="0.35">
      <c r="A226" s="6" t="s">
        <v>554</v>
      </c>
      <c r="B226" s="6" t="s">
        <v>555</v>
      </c>
      <c r="C226" t="s">
        <v>556</v>
      </c>
      <c r="D226" s="9">
        <v>7.7431026202659265E-4</v>
      </c>
      <c r="E226" s="8" t="s">
        <v>1126</v>
      </c>
    </row>
    <row r="227" spans="1:5" x14ac:dyDescent="0.35">
      <c r="A227" s="6" t="s">
        <v>332</v>
      </c>
      <c r="B227" s="6" t="s">
        <v>333</v>
      </c>
      <c r="C227" t="s">
        <v>334</v>
      </c>
      <c r="D227" s="9">
        <v>7.7220026131256849E-4</v>
      </c>
      <c r="E227" s="8" t="s">
        <v>1126</v>
      </c>
    </row>
    <row r="228" spans="1:5" x14ac:dyDescent="0.35">
      <c r="A228" s="6" t="s">
        <v>4226</v>
      </c>
      <c r="B228" s="6" t="s">
        <v>4227</v>
      </c>
      <c r="C228" t="s">
        <v>4228</v>
      </c>
      <c r="D228" s="9">
        <v>7.6817025994881604E-4</v>
      </c>
      <c r="E228" s="8" t="s">
        <v>1126</v>
      </c>
    </row>
    <row r="229" spans="1:5" x14ac:dyDescent="0.35">
      <c r="A229" s="6" t="s">
        <v>688</v>
      </c>
      <c r="B229" s="6" t="s">
        <v>689</v>
      </c>
      <c r="C229" t="s">
        <v>690</v>
      </c>
      <c r="D229" s="9">
        <v>7.6803025990143995E-4</v>
      </c>
      <c r="E229" s="8" t="s">
        <v>1126</v>
      </c>
    </row>
    <row r="230" spans="1:5" x14ac:dyDescent="0.35">
      <c r="A230" s="6" t="s">
        <v>156</v>
      </c>
      <c r="B230" s="6" t="s">
        <v>397</v>
      </c>
      <c r="C230" t="s">
        <v>43</v>
      </c>
      <c r="D230" s="9">
        <v>7.5931025695059103E-4</v>
      </c>
      <c r="E230" s="8" t="s">
        <v>1126</v>
      </c>
    </row>
    <row r="231" spans="1:5" x14ac:dyDescent="0.35">
      <c r="A231" s="6" t="s">
        <v>706</v>
      </c>
      <c r="B231" s="6" t="s">
        <v>707</v>
      </c>
      <c r="C231" t="s">
        <v>708</v>
      </c>
      <c r="D231" s="9">
        <v>7.4501025211146934E-4</v>
      </c>
      <c r="E231" s="8" t="s">
        <v>1126</v>
      </c>
    </row>
    <row r="232" spans="1:5" x14ac:dyDescent="0.35">
      <c r="A232" s="6" t="s">
        <v>4792</v>
      </c>
      <c r="B232" s="6" t="s">
        <v>4793</v>
      </c>
      <c r="C232" t="s">
        <v>4794</v>
      </c>
      <c r="D232" s="9">
        <v>7.311102474077077E-4</v>
      </c>
      <c r="E232" s="8" t="s">
        <v>1126</v>
      </c>
    </row>
    <row r="233" spans="1:5" x14ac:dyDescent="0.35">
      <c r="A233" s="6" t="s">
        <v>812</v>
      </c>
      <c r="B233" s="6" t="s">
        <v>813</v>
      </c>
      <c r="C233" t="s">
        <v>814</v>
      </c>
      <c r="D233" s="9">
        <v>7.2841024649402742E-4</v>
      </c>
      <c r="E233" s="8" t="s">
        <v>1126</v>
      </c>
    </row>
    <row r="234" spans="1:5" x14ac:dyDescent="0.35">
      <c r="A234" s="6" t="s">
        <v>206</v>
      </c>
      <c r="B234" s="6" t="s">
        <v>442</v>
      </c>
      <c r="C234" t="s">
        <v>95</v>
      </c>
      <c r="D234" s="9">
        <v>7.2263024453807483E-4</v>
      </c>
      <c r="E234" s="8" t="s">
        <v>1126</v>
      </c>
    </row>
    <row r="235" spans="1:5" x14ac:dyDescent="0.35">
      <c r="A235" s="6" t="s">
        <v>311</v>
      </c>
      <c r="B235" s="6" t="s">
        <v>312</v>
      </c>
      <c r="C235" t="s">
        <v>313</v>
      </c>
      <c r="D235" s="9">
        <v>7.1996024363454641E-4</v>
      </c>
      <c r="E235" s="8" t="s">
        <v>15</v>
      </c>
    </row>
    <row r="236" spans="1:5" x14ac:dyDescent="0.35">
      <c r="A236" s="6" t="s">
        <v>4438</v>
      </c>
      <c r="B236" s="6" t="s">
        <v>4439</v>
      </c>
      <c r="C236" t="s">
        <v>4440</v>
      </c>
      <c r="D236" s="9">
        <v>7.1808024299835414E-4</v>
      </c>
      <c r="E236" s="8" t="s">
        <v>1126</v>
      </c>
    </row>
    <row r="237" spans="1:5" x14ac:dyDescent="0.35">
      <c r="A237" s="6" t="s">
        <v>218</v>
      </c>
      <c r="B237" s="6" t="s">
        <v>106</v>
      </c>
      <c r="C237" t="s">
        <v>107</v>
      </c>
      <c r="D237" s="9">
        <v>7.143902417496578E-4</v>
      </c>
      <c r="E237" s="8" t="s">
        <v>1126</v>
      </c>
    </row>
    <row r="238" spans="1:5" x14ac:dyDescent="0.35">
      <c r="A238" s="6" t="s">
        <v>590</v>
      </c>
      <c r="B238" s="6" t="s">
        <v>591</v>
      </c>
      <c r="C238" t="s">
        <v>592</v>
      </c>
      <c r="D238" s="9">
        <v>7.0528023866683279E-4</v>
      </c>
      <c r="E238" s="8" t="s">
        <v>1126</v>
      </c>
    </row>
    <row r="239" spans="1:5" x14ac:dyDescent="0.35">
      <c r="A239" s="6" t="s">
        <v>347</v>
      </c>
      <c r="B239" s="6" t="s">
        <v>504</v>
      </c>
      <c r="C239" t="s">
        <v>348</v>
      </c>
      <c r="D239" s="9">
        <v>6.8638023227107065E-4</v>
      </c>
      <c r="E239" s="8" t="s">
        <v>1126</v>
      </c>
    </row>
    <row r="240" spans="1:5" x14ac:dyDescent="0.35">
      <c r="A240" s="6" t="s">
        <v>4286</v>
      </c>
      <c r="B240" s="6" t="s">
        <v>4287</v>
      </c>
      <c r="C240" t="s">
        <v>4288</v>
      </c>
      <c r="D240" s="9">
        <v>6.7543022856558939E-4</v>
      </c>
      <c r="E240" s="8" t="s">
        <v>1126</v>
      </c>
    </row>
    <row r="241" spans="1:5" x14ac:dyDescent="0.35">
      <c r="A241" s="6" t="s">
        <v>6242</v>
      </c>
      <c r="B241" s="6" t="s">
        <v>6243</v>
      </c>
      <c r="C241" t="s">
        <v>6244</v>
      </c>
      <c r="D241" s="9">
        <v>6.687602263084607E-4</v>
      </c>
      <c r="E241" s="8" t="s">
        <v>1126</v>
      </c>
    </row>
    <row r="242" spans="1:5" x14ac:dyDescent="0.35">
      <c r="A242" s="6" t="s">
        <v>893</v>
      </c>
      <c r="B242" s="6" t="s">
        <v>894</v>
      </c>
      <c r="C242" t="s">
        <v>895</v>
      </c>
      <c r="D242" s="9">
        <v>6.6537022516128413E-4</v>
      </c>
      <c r="E242" s="8" t="s">
        <v>1126</v>
      </c>
    </row>
    <row r="243" spans="1:5" x14ac:dyDescent="0.35">
      <c r="A243" s="6" t="s">
        <v>902</v>
      </c>
      <c r="B243" s="6" t="s">
        <v>903</v>
      </c>
      <c r="C243" t="s">
        <v>904</v>
      </c>
      <c r="D243" s="9">
        <v>6.6248022418330789E-4</v>
      </c>
      <c r="E243" s="8" t="s">
        <v>1126</v>
      </c>
    </row>
    <row r="244" spans="1:5" x14ac:dyDescent="0.35">
      <c r="A244" s="6" t="s">
        <v>211</v>
      </c>
      <c r="B244" s="6" t="s">
        <v>447</v>
      </c>
      <c r="C244" t="s">
        <v>100</v>
      </c>
      <c r="D244" s="9">
        <v>6.5931022311057946E-4</v>
      </c>
      <c r="E244" s="8" t="s">
        <v>1126</v>
      </c>
    </row>
    <row r="245" spans="1:5" x14ac:dyDescent="0.35">
      <c r="A245" s="6" t="s">
        <v>202</v>
      </c>
      <c r="B245" s="6" t="s">
        <v>439</v>
      </c>
      <c r="C245" t="s">
        <v>90</v>
      </c>
      <c r="D245" s="9">
        <v>6.5822022274172345E-4</v>
      </c>
      <c r="E245" s="8" t="s">
        <v>1126</v>
      </c>
    </row>
    <row r="246" spans="1:5" x14ac:dyDescent="0.35">
      <c r="A246" s="6" t="s">
        <v>5238</v>
      </c>
      <c r="B246" s="6" t="s">
        <v>5239</v>
      </c>
      <c r="C246" t="s">
        <v>6447</v>
      </c>
      <c r="D246" s="9">
        <v>6.5567022187880311E-4</v>
      </c>
      <c r="E246" s="8" t="s">
        <v>1126</v>
      </c>
    </row>
    <row r="247" spans="1:5" x14ac:dyDescent="0.35">
      <c r="A247" s="6" t="s">
        <v>4289</v>
      </c>
      <c r="B247" s="6" t="s">
        <v>4290</v>
      </c>
      <c r="C247" t="s">
        <v>4291</v>
      </c>
      <c r="D247" s="9">
        <v>6.5428022140842689E-4</v>
      </c>
      <c r="E247" s="8" t="s">
        <v>1126</v>
      </c>
    </row>
    <row r="248" spans="1:5" x14ac:dyDescent="0.35">
      <c r="A248" s="6" t="s">
        <v>4519</v>
      </c>
      <c r="B248" s="6" t="s">
        <v>4520</v>
      </c>
      <c r="C248" t="s">
        <v>4521</v>
      </c>
      <c r="D248" s="9">
        <v>6.5249022080269073E-4</v>
      </c>
      <c r="E248" s="8" t="s">
        <v>1126</v>
      </c>
    </row>
    <row r="249" spans="1:5" x14ac:dyDescent="0.35">
      <c r="A249" s="6" t="s">
        <v>770</v>
      </c>
      <c r="B249" s="6" t="s">
        <v>771</v>
      </c>
      <c r="C249" t="s">
        <v>772</v>
      </c>
      <c r="D249" s="9">
        <v>6.46010218609858E-4</v>
      </c>
      <c r="E249" s="8" t="s">
        <v>1126</v>
      </c>
    </row>
    <row r="250" spans="1:5" x14ac:dyDescent="0.35">
      <c r="A250" s="6" t="s">
        <v>4730</v>
      </c>
      <c r="B250" s="6" t="s">
        <v>4731</v>
      </c>
      <c r="C250" t="s">
        <v>4732</v>
      </c>
      <c r="D250" s="9">
        <v>6.4549021843388987E-4</v>
      </c>
      <c r="E250" s="8" t="s">
        <v>1126</v>
      </c>
    </row>
    <row r="251" spans="1:5" x14ac:dyDescent="0.35">
      <c r="A251" s="6" t="s">
        <v>179</v>
      </c>
      <c r="B251" s="6" t="s">
        <v>416</v>
      </c>
      <c r="C251" t="s">
        <v>70</v>
      </c>
      <c r="D251" s="9">
        <v>6.4316021764541768E-4</v>
      </c>
      <c r="E251" s="8" t="s">
        <v>1126</v>
      </c>
    </row>
    <row r="252" spans="1:5" x14ac:dyDescent="0.35">
      <c r="A252" s="6" t="s">
        <v>1053</v>
      </c>
      <c r="B252" s="6" t="s">
        <v>1054</v>
      </c>
      <c r="C252" t="s">
        <v>1055</v>
      </c>
      <c r="D252" s="9">
        <v>6.4309021762172969E-4</v>
      </c>
      <c r="E252" s="8" t="s">
        <v>1126</v>
      </c>
    </row>
    <row r="253" spans="1:5" x14ac:dyDescent="0.35">
      <c r="A253" s="6" t="s">
        <v>157</v>
      </c>
      <c r="B253" s="6" t="s">
        <v>398</v>
      </c>
      <c r="C253" t="s">
        <v>44</v>
      </c>
      <c r="D253" s="9">
        <v>6.3897021622752112E-4</v>
      </c>
      <c r="E253" s="8" t="s">
        <v>1126</v>
      </c>
    </row>
    <row r="254" spans="1:5" x14ac:dyDescent="0.35">
      <c r="A254" s="6" t="s">
        <v>4408</v>
      </c>
      <c r="B254" s="6" t="s">
        <v>4409</v>
      </c>
      <c r="C254" t="s">
        <v>4410</v>
      </c>
      <c r="D254" s="9">
        <v>6.3825021598387308E-4</v>
      </c>
      <c r="E254" s="8" t="s">
        <v>1126</v>
      </c>
    </row>
    <row r="255" spans="1:5" x14ac:dyDescent="0.35">
      <c r="A255" s="6" t="s">
        <v>911</v>
      </c>
      <c r="B255" s="6" t="s">
        <v>912</v>
      </c>
      <c r="C255" t="s">
        <v>913</v>
      </c>
      <c r="D255" s="9">
        <v>6.3333021431894452E-4</v>
      </c>
      <c r="E255" s="8" t="s">
        <v>1126</v>
      </c>
    </row>
    <row r="256" spans="1:5" x14ac:dyDescent="0.35">
      <c r="A256" s="6" t="s">
        <v>187</v>
      </c>
      <c r="B256" s="6" t="s">
        <v>424</v>
      </c>
      <c r="C256" t="s">
        <v>77</v>
      </c>
      <c r="D256" s="9">
        <v>6.3108021355754427E-4</v>
      </c>
      <c r="E256" s="8" t="s">
        <v>1126</v>
      </c>
    </row>
    <row r="257" spans="1:5" x14ac:dyDescent="0.35">
      <c r="A257" s="6" t="s">
        <v>5278</v>
      </c>
      <c r="B257" s="6" t="s">
        <v>5279</v>
      </c>
      <c r="C257" t="s">
        <v>5280</v>
      </c>
      <c r="D257" s="9">
        <v>6.3021021326313618E-4</v>
      </c>
      <c r="E257" s="8" t="s">
        <v>1126</v>
      </c>
    </row>
    <row r="258" spans="1:5" x14ac:dyDescent="0.35">
      <c r="A258" s="6" t="s">
        <v>4656</v>
      </c>
      <c r="B258" s="6" t="s">
        <v>4657</v>
      </c>
      <c r="C258" t="s">
        <v>4658</v>
      </c>
      <c r="D258" s="9">
        <v>6.2949021301948814E-4</v>
      </c>
      <c r="E258" s="8" t="s">
        <v>1126</v>
      </c>
    </row>
    <row r="259" spans="1:5" x14ac:dyDescent="0.35">
      <c r="A259" s="6" t="s">
        <v>4318</v>
      </c>
      <c r="B259" s="6" t="s">
        <v>4319</v>
      </c>
      <c r="C259" t="s">
        <v>4320</v>
      </c>
      <c r="D259" s="9">
        <v>6.2379021109060749E-4</v>
      </c>
      <c r="E259" s="8" t="s">
        <v>1126</v>
      </c>
    </row>
    <row r="260" spans="1:5" x14ac:dyDescent="0.35">
      <c r="A260" s="6" t="s">
        <v>4223</v>
      </c>
      <c r="B260" s="6" t="s">
        <v>4224</v>
      </c>
      <c r="C260" t="s">
        <v>4225</v>
      </c>
      <c r="D260" s="9">
        <v>6.2103021015662307E-4</v>
      </c>
      <c r="E260" s="8" t="s">
        <v>1126</v>
      </c>
    </row>
    <row r="261" spans="1:5" x14ac:dyDescent="0.35">
      <c r="A261" s="6" t="s">
        <v>4375</v>
      </c>
      <c r="B261" s="6" t="s">
        <v>4376</v>
      </c>
      <c r="C261" t="s">
        <v>4377</v>
      </c>
      <c r="D261" s="9">
        <v>6.1459020797732648E-4</v>
      </c>
      <c r="E261" s="8" t="s">
        <v>15</v>
      </c>
    </row>
    <row r="262" spans="1:5" x14ac:dyDescent="0.35">
      <c r="A262" s="6" t="s">
        <v>1068</v>
      </c>
      <c r="B262" s="6" t="s">
        <v>1069</v>
      </c>
      <c r="C262" t="s">
        <v>1070</v>
      </c>
      <c r="D262" s="9">
        <v>6.1339020757124622E-4</v>
      </c>
      <c r="E262" s="8" t="s">
        <v>1126</v>
      </c>
    </row>
    <row r="263" spans="1:5" x14ac:dyDescent="0.35">
      <c r="A263" s="6" t="s">
        <v>335</v>
      </c>
      <c r="B263" s="6" t="s">
        <v>498</v>
      </c>
      <c r="C263" t="s">
        <v>336</v>
      </c>
      <c r="D263" s="9">
        <v>6.0535020485050944E-4</v>
      </c>
      <c r="E263" s="8" t="s">
        <v>1126</v>
      </c>
    </row>
    <row r="264" spans="1:5" x14ac:dyDescent="0.35">
      <c r="A264" s="6" t="s">
        <v>5232</v>
      </c>
      <c r="B264" s="6" t="s">
        <v>5233</v>
      </c>
      <c r="C264" t="s">
        <v>5234</v>
      </c>
      <c r="D264" s="9">
        <v>6.0481020466777329E-4</v>
      </c>
      <c r="E264" s="8" t="s">
        <v>1126</v>
      </c>
    </row>
    <row r="265" spans="1:5" x14ac:dyDescent="0.35">
      <c r="A265" s="6" t="s">
        <v>4605</v>
      </c>
      <c r="B265" s="6" t="s">
        <v>4606</v>
      </c>
      <c r="C265" t="s">
        <v>4607</v>
      </c>
      <c r="D265" s="9">
        <v>6.033002041567891E-4</v>
      </c>
      <c r="E265" s="8" t="s">
        <v>1126</v>
      </c>
    </row>
    <row r="266" spans="1:5" x14ac:dyDescent="0.35">
      <c r="A266" s="6" t="s">
        <v>4554</v>
      </c>
      <c r="B266" s="6" t="s">
        <v>4555</v>
      </c>
      <c r="C266" t="s">
        <v>4556</v>
      </c>
      <c r="D266" s="9">
        <v>6.0203020372702097E-4</v>
      </c>
      <c r="E266" s="8" t="s">
        <v>1126</v>
      </c>
    </row>
    <row r="267" spans="1:5" x14ac:dyDescent="0.35">
      <c r="A267" s="6" t="s">
        <v>870</v>
      </c>
      <c r="B267" s="6" t="s">
        <v>871</v>
      </c>
      <c r="C267" t="s">
        <v>872</v>
      </c>
      <c r="D267" s="9">
        <v>6.0002020304683677E-4</v>
      </c>
      <c r="E267" s="8" t="s">
        <v>1126</v>
      </c>
    </row>
    <row r="268" spans="1:5" x14ac:dyDescent="0.35">
      <c r="A268" s="6" t="s">
        <v>566</v>
      </c>
      <c r="B268" s="6" t="s">
        <v>567</v>
      </c>
      <c r="C268" t="s">
        <v>568</v>
      </c>
      <c r="D268" s="9">
        <v>5.9452020118563604E-4</v>
      </c>
      <c r="E268" s="8" t="s">
        <v>1126</v>
      </c>
    </row>
    <row r="269" spans="1:5" x14ac:dyDescent="0.35">
      <c r="A269" s="6" t="s">
        <v>512</v>
      </c>
      <c r="B269" s="6" t="s">
        <v>513</v>
      </c>
      <c r="C269" t="s">
        <v>514</v>
      </c>
      <c r="D269" s="9">
        <v>5.9292020064419595E-4</v>
      </c>
      <c r="E269" s="8" t="s">
        <v>1126</v>
      </c>
    </row>
    <row r="270" spans="1:5" x14ac:dyDescent="0.35">
      <c r="A270" s="6" t="s">
        <v>4103</v>
      </c>
      <c r="B270" s="6" t="s">
        <v>4104</v>
      </c>
      <c r="C270" t="s">
        <v>4105</v>
      </c>
      <c r="D270" s="9">
        <v>5.8907019934135551E-4</v>
      </c>
      <c r="E270" s="8" t="s">
        <v>1126</v>
      </c>
    </row>
    <row r="271" spans="1:5" x14ac:dyDescent="0.35">
      <c r="A271" s="6" t="s">
        <v>622</v>
      </c>
      <c r="B271" s="6" t="s">
        <v>623</v>
      </c>
      <c r="C271" t="s">
        <v>624</v>
      </c>
      <c r="D271" s="9">
        <v>5.8733019875253922E-4</v>
      </c>
      <c r="E271" s="8" t="s">
        <v>1126</v>
      </c>
    </row>
    <row r="272" spans="1:5" x14ac:dyDescent="0.35">
      <c r="A272" s="6" t="s">
        <v>978</v>
      </c>
      <c r="B272" s="6" t="s">
        <v>979</v>
      </c>
      <c r="C272" t="s">
        <v>980</v>
      </c>
      <c r="D272" s="9">
        <v>5.8597019829231519E-4</v>
      </c>
      <c r="E272" s="8" t="s">
        <v>15</v>
      </c>
    </row>
    <row r="273" spans="1:5" x14ac:dyDescent="0.35">
      <c r="A273" s="6" t="s">
        <v>4393</v>
      </c>
      <c r="B273" s="6" t="s">
        <v>4394</v>
      </c>
      <c r="C273" t="s">
        <v>4395</v>
      </c>
      <c r="D273" s="9">
        <v>5.8527019805543516E-4</v>
      </c>
      <c r="E273" s="8" t="s">
        <v>1126</v>
      </c>
    </row>
    <row r="274" spans="1:5" x14ac:dyDescent="0.35">
      <c r="A274" s="6" t="s">
        <v>563</v>
      </c>
      <c r="B274" s="6" t="s">
        <v>564</v>
      </c>
      <c r="C274" t="s">
        <v>565</v>
      </c>
      <c r="D274" s="9">
        <v>5.8440019776102696E-4</v>
      </c>
      <c r="E274" s="8" t="s">
        <v>1126</v>
      </c>
    </row>
    <row r="275" spans="1:5" x14ac:dyDescent="0.35">
      <c r="A275" s="6" t="s">
        <v>5270</v>
      </c>
      <c r="B275" s="6" t="s">
        <v>5271</v>
      </c>
      <c r="C275" t="s">
        <v>6448</v>
      </c>
      <c r="D275" s="9">
        <v>5.731301939472576E-4</v>
      </c>
      <c r="E275" s="8" t="s">
        <v>1126</v>
      </c>
    </row>
    <row r="276" spans="1:5" x14ac:dyDescent="0.35">
      <c r="A276" s="6" t="s">
        <v>341</v>
      </c>
      <c r="B276" s="6" t="s">
        <v>501</v>
      </c>
      <c r="C276" t="s">
        <v>342</v>
      </c>
      <c r="D276" s="9">
        <v>5.5624018823167965E-4</v>
      </c>
      <c r="E276" s="8" t="s">
        <v>1126</v>
      </c>
    </row>
    <row r="277" spans="1:5" x14ac:dyDescent="0.35">
      <c r="A277" s="6" t="s">
        <v>4626</v>
      </c>
      <c r="B277" s="6" t="s">
        <v>4627</v>
      </c>
      <c r="C277" t="s">
        <v>4628</v>
      </c>
      <c r="D277" s="9">
        <v>5.479601854297267E-4</v>
      </c>
      <c r="E277" s="8" t="s">
        <v>1126</v>
      </c>
    </row>
    <row r="278" spans="1:5" x14ac:dyDescent="0.35">
      <c r="A278" s="6" t="s">
        <v>4118</v>
      </c>
      <c r="B278" s="6" t="s">
        <v>4119</v>
      </c>
      <c r="C278" t="s">
        <v>4120</v>
      </c>
      <c r="D278" s="9">
        <v>5.4566018465140647E-4</v>
      </c>
      <c r="E278" s="8" t="s">
        <v>1126</v>
      </c>
    </row>
    <row r="279" spans="1:5" x14ac:dyDescent="0.35">
      <c r="A279" s="6" t="s">
        <v>4665</v>
      </c>
      <c r="B279" s="6" t="s">
        <v>4666</v>
      </c>
      <c r="C279" t="s">
        <v>4667</v>
      </c>
      <c r="D279" s="9">
        <v>5.4258018360913405E-4</v>
      </c>
      <c r="E279" s="8" t="s">
        <v>1126</v>
      </c>
    </row>
    <row r="280" spans="1:5" x14ac:dyDescent="0.35">
      <c r="A280" s="6" t="s">
        <v>4733</v>
      </c>
      <c r="B280" s="6" t="s">
        <v>4734</v>
      </c>
      <c r="C280" t="s">
        <v>4735</v>
      </c>
      <c r="D280" s="9">
        <v>5.3963018261085388E-4</v>
      </c>
      <c r="E280" s="8" t="s">
        <v>1126</v>
      </c>
    </row>
    <row r="281" spans="1:5" x14ac:dyDescent="0.35">
      <c r="A281" s="6" t="s">
        <v>6449</v>
      </c>
      <c r="B281" s="6" t="s">
        <v>6450</v>
      </c>
      <c r="C281" t="s">
        <v>6451</v>
      </c>
      <c r="D281" s="9">
        <v>5.3877018231982975E-4</v>
      </c>
      <c r="E281" s="8" t="s">
        <v>15</v>
      </c>
    </row>
    <row r="282" spans="1:5" x14ac:dyDescent="0.35">
      <c r="A282" s="6" t="s">
        <v>4528</v>
      </c>
      <c r="B282" s="6" t="s">
        <v>4529</v>
      </c>
      <c r="C282" t="s">
        <v>4530</v>
      </c>
      <c r="D282" s="9">
        <v>5.2917017907118868E-4</v>
      </c>
      <c r="E282" s="8" t="s">
        <v>1126</v>
      </c>
    </row>
    <row r="283" spans="1:5" x14ac:dyDescent="0.35">
      <c r="A283" s="6" t="s">
        <v>677</v>
      </c>
      <c r="B283" s="6" t="s">
        <v>678</v>
      </c>
      <c r="C283" t="s">
        <v>679</v>
      </c>
      <c r="D283" s="9">
        <v>5.2628017809321222E-4</v>
      </c>
      <c r="E283" s="8" t="s">
        <v>1126</v>
      </c>
    </row>
    <row r="284" spans="1:5" x14ac:dyDescent="0.35">
      <c r="A284" s="6" t="s">
        <v>539</v>
      </c>
      <c r="B284" s="6" t="s">
        <v>540</v>
      </c>
      <c r="C284" t="s">
        <v>541</v>
      </c>
      <c r="D284" s="9">
        <v>5.1554017445879505E-4</v>
      </c>
      <c r="E284" s="8" t="s">
        <v>1126</v>
      </c>
    </row>
    <row r="285" spans="1:5" x14ac:dyDescent="0.35">
      <c r="A285" s="6" t="s">
        <v>636</v>
      </c>
      <c r="B285" s="6" t="s">
        <v>637</v>
      </c>
      <c r="C285" t="s">
        <v>638</v>
      </c>
      <c r="D285" s="9">
        <v>5.0851017207984223E-4</v>
      </c>
      <c r="E285" s="8" t="s">
        <v>1126</v>
      </c>
    </row>
    <row r="286" spans="1:5" x14ac:dyDescent="0.35">
      <c r="A286" s="6" t="s">
        <v>4271</v>
      </c>
      <c r="B286" s="6" t="s">
        <v>4272</v>
      </c>
      <c r="C286" t="s">
        <v>4273</v>
      </c>
      <c r="D286" s="9">
        <v>5.0373017046228966E-4</v>
      </c>
      <c r="E286" s="8" t="s">
        <v>1126</v>
      </c>
    </row>
    <row r="287" spans="1:5" x14ac:dyDescent="0.35">
      <c r="A287" s="6" t="s">
        <v>210</v>
      </c>
      <c r="B287" s="6" t="s">
        <v>446</v>
      </c>
      <c r="C287" t="s">
        <v>99</v>
      </c>
      <c r="D287" s="9">
        <v>5.0342017035738562E-4</v>
      </c>
      <c r="E287" s="8" t="s">
        <v>1126</v>
      </c>
    </row>
    <row r="288" spans="1:5" x14ac:dyDescent="0.35">
      <c r="A288" s="6" t="s">
        <v>230</v>
      </c>
      <c r="B288" s="6" t="s">
        <v>462</v>
      </c>
      <c r="C288" t="s">
        <v>113</v>
      </c>
      <c r="D288" s="9">
        <v>5.0192016984978549E-4</v>
      </c>
      <c r="E288" s="8" t="s">
        <v>1126</v>
      </c>
    </row>
    <row r="289" spans="1:5" x14ac:dyDescent="0.35">
      <c r="A289" s="6" t="s">
        <v>5296</v>
      </c>
      <c r="B289" s="6" t="s">
        <v>5297</v>
      </c>
      <c r="C289" t="s">
        <v>5298</v>
      </c>
      <c r="D289" s="9">
        <v>4.997701691222252E-4</v>
      </c>
      <c r="E289" s="8" t="s">
        <v>1126</v>
      </c>
    </row>
    <row r="290" spans="1:5" x14ac:dyDescent="0.35">
      <c r="A290" s="6" t="s">
        <v>223</v>
      </c>
      <c r="B290" s="6" t="s">
        <v>118</v>
      </c>
      <c r="C290" t="s">
        <v>119</v>
      </c>
      <c r="D290" s="9">
        <v>4.9930016896317726E-4</v>
      </c>
      <c r="E290" s="8" t="s">
        <v>1126</v>
      </c>
    </row>
    <row r="291" spans="1:5" x14ac:dyDescent="0.35">
      <c r="A291" s="6" t="s">
        <v>4507</v>
      </c>
      <c r="B291" s="6" t="s">
        <v>4508</v>
      </c>
      <c r="C291" t="s">
        <v>4509</v>
      </c>
      <c r="D291" s="9">
        <v>4.9745016833713696E-4</v>
      </c>
      <c r="E291" s="8" t="s">
        <v>1126</v>
      </c>
    </row>
    <row r="292" spans="1:5" x14ac:dyDescent="0.35">
      <c r="A292" s="6" t="s">
        <v>4342</v>
      </c>
      <c r="B292" s="6" t="s">
        <v>4343</v>
      </c>
      <c r="C292" t="s">
        <v>4344</v>
      </c>
      <c r="D292" s="9">
        <v>4.97100168218697E-4</v>
      </c>
      <c r="E292" s="8" t="s">
        <v>1126</v>
      </c>
    </row>
    <row r="293" spans="1:5" x14ac:dyDescent="0.35">
      <c r="A293" s="6" t="s">
        <v>4677</v>
      </c>
      <c r="B293" s="6" t="s">
        <v>4678</v>
      </c>
      <c r="C293" t="s">
        <v>4679</v>
      </c>
      <c r="D293" s="9">
        <v>4.9440016730501661E-4</v>
      </c>
      <c r="E293" s="8" t="s">
        <v>1126</v>
      </c>
    </row>
    <row r="294" spans="1:5" x14ac:dyDescent="0.35">
      <c r="A294" s="6" t="s">
        <v>937</v>
      </c>
      <c r="B294" s="6" t="s">
        <v>938</v>
      </c>
      <c r="C294" t="s">
        <v>939</v>
      </c>
      <c r="D294" s="9">
        <v>4.9316016688540055E-4</v>
      </c>
      <c r="E294" s="8" t="s">
        <v>1126</v>
      </c>
    </row>
    <row r="295" spans="1:5" x14ac:dyDescent="0.35">
      <c r="A295" s="6" t="s">
        <v>363</v>
      </c>
      <c r="B295" s="6" t="s">
        <v>364</v>
      </c>
      <c r="C295" t="s">
        <v>365</v>
      </c>
      <c r="D295" s="9">
        <v>4.9181016642856035E-4</v>
      </c>
      <c r="E295" s="8" t="s">
        <v>1126</v>
      </c>
    </row>
    <row r="296" spans="1:5" x14ac:dyDescent="0.35">
      <c r="A296" s="6" t="s">
        <v>5229</v>
      </c>
      <c r="B296" s="6" t="s">
        <v>5230</v>
      </c>
      <c r="C296" t="s">
        <v>5231</v>
      </c>
      <c r="D296" s="9">
        <v>4.8839016527123203E-4</v>
      </c>
      <c r="E296" s="8" t="s">
        <v>1126</v>
      </c>
    </row>
    <row r="297" spans="1:5" x14ac:dyDescent="0.35">
      <c r="A297" s="6" t="s">
        <v>4307</v>
      </c>
      <c r="B297" s="6" t="s">
        <v>4308</v>
      </c>
      <c r="C297" t="s">
        <v>6452</v>
      </c>
      <c r="D297" s="9">
        <v>4.8716016485499981E-4</v>
      </c>
      <c r="E297" s="8" t="s">
        <v>1126</v>
      </c>
    </row>
    <row r="298" spans="1:5" x14ac:dyDescent="0.35">
      <c r="A298" s="6" t="s">
        <v>1062</v>
      </c>
      <c r="B298" s="6" t="s">
        <v>1063</v>
      </c>
      <c r="C298" t="s">
        <v>1064</v>
      </c>
      <c r="D298" s="9">
        <v>4.8491016409359957E-4</v>
      </c>
      <c r="E298" s="8" t="s">
        <v>1126</v>
      </c>
    </row>
    <row r="299" spans="1:5" x14ac:dyDescent="0.35">
      <c r="A299" s="6" t="s">
        <v>861</v>
      </c>
      <c r="B299" s="6" t="s">
        <v>862</v>
      </c>
      <c r="C299" t="s">
        <v>863</v>
      </c>
      <c r="D299" s="9">
        <v>4.8333016355892738E-4</v>
      </c>
      <c r="E299" s="8" t="s">
        <v>1126</v>
      </c>
    </row>
    <row r="300" spans="1:5" x14ac:dyDescent="0.35">
      <c r="A300" s="6" t="s">
        <v>1122</v>
      </c>
      <c r="B300" s="6" t="s">
        <v>1123</v>
      </c>
      <c r="C300" t="s">
        <v>1124</v>
      </c>
      <c r="D300" s="9">
        <v>4.7675016133225464E-4</v>
      </c>
      <c r="E300" s="8" t="s">
        <v>1126</v>
      </c>
    </row>
    <row r="301" spans="1:5" x14ac:dyDescent="0.35">
      <c r="A301" s="6" t="s">
        <v>545</v>
      </c>
      <c r="B301" s="6" t="s">
        <v>546</v>
      </c>
      <c r="C301" t="s">
        <v>547</v>
      </c>
      <c r="D301" s="9">
        <v>4.7280015999557419E-4</v>
      </c>
      <c r="E301" s="8" t="s">
        <v>1126</v>
      </c>
    </row>
    <row r="302" spans="1:5" x14ac:dyDescent="0.35">
      <c r="A302" s="6" t="s">
        <v>614</v>
      </c>
      <c r="B302" s="6" t="s">
        <v>615</v>
      </c>
      <c r="C302" t="s">
        <v>616</v>
      </c>
      <c r="D302" s="9">
        <v>4.7278015998880618E-4</v>
      </c>
      <c r="E302" s="8" t="s">
        <v>1126</v>
      </c>
    </row>
    <row r="303" spans="1:5" x14ac:dyDescent="0.35">
      <c r="A303" s="6" t="s">
        <v>833</v>
      </c>
      <c r="B303" s="6" t="s">
        <v>834</v>
      </c>
      <c r="C303" t="s">
        <v>835</v>
      </c>
      <c r="D303" s="9">
        <v>4.7044015919694987E-4</v>
      </c>
      <c r="E303" s="8" t="s">
        <v>1126</v>
      </c>
    </row>
    <row r="304" spans="1:5" x14ac:dyDescent="0.35">
      <c r="A304" s="6" t="s">
        <v>4354</v>
      </c>
      <c r="B304" s="6" t="s">
        <v>4355</v>
      </c>
      <c r="C304" t="s">
        <v>4356</v>
      </c>
      <c r="D304" s="9">
        <v>4.6997015903790183E-4</v>
      </c>
      <c r="E304" s="8" t="s">
        <v>1126</v>
      </c>
    </row>
    <row r="305" spans="1:5" x14ac:dyDescent="0.35">
      <c r="A305" s="6" t="s">
        <v>1032</v>
      </c>
      <c r="B305" s="6" t="s">
        <v>1033</v>
      </c>
      <c r="C305" t="s">
        <v>1034</v>
      </c>
      <c r="D305" s="9">
        <v>4.6675015794825348E-4</v>
      </c>
      <c r="E305" s="8" t="s">
        <v>1126</v>
      </c>
    </row>
    <row r="306" spans="1:5" x14ac:dyDescent="0.35">
      <c r="A306" s="6" t="s">
        <v>131</v>
      </c>
      <c r="B306" s="6" t="s">
        <v>384</v>
      </c>
      <c r="C306" t="s">
        <v>6</v>
      </c>
      <c r="D306" s="9">
        <v>4.6158015619872486E-4</v>
      </c>
      <c r="E306" s="8" t="s">
        <v>1126</v>
      </c>
    </row>
    <row r="307" spans="1:5" x14ac:dyDescent="0.35">
      <c r="A307" s="6" t="s">
        <v>4348</v>
      </c>
      <c r="B307" s="6" t="s">
        <v>580</v>
      </c>
      <c r="C307" t="s">
        <v>4349</v>
      </c>
      <c r="D307" s="9">
        <v>4.5998015565728467E-4</v>
      </c>
      <c r="E307" s="8" t="s">
        <v>1126</v>
      </c>
    </row>
    <row r="308" spans="1:5" x14ac:dyDescent="0.35">
      <c r="A308" s="6" t="s">
        <v>4770</v>
      </c>
      <c r="B308" s="6" t="s">
        <v>4771</v>
      </c>
      <c r="C308" t="s">
        <v>4772</v>
      </c>
      <c r="D308" s="9">
        <v>4.5896015531211659E-4</v>
      </c>
      <c r="E308" s="8" t="s">
        <v>1126</v>
      </c>
    </row>
    <row r="309" spans="1:5" x14ac:dyDescent="0.35">
      <c r="A309" s="6" t="s">
        <v>173</v>
      </c>
      <c r="B309" s="6" t="s">
        <v>410</v>
      </c>
      <c r="C309" t="s">
        <v>64</v>
      </c>
      <c r="D309" s="9">
        <v>4.5853015516660452E-4</v>
      </c>
      <c r="E309" s="8" t="s">
        <v>1126</v>
      </c>
    </row>
    <row r="310" spans="1:5" x14ac:dyDescent="0.35">
      <c r="A310" s="6" t="s">
        <v>5382</v>
      </c>
      <c r="B310" s="6" t="s">
        <v>5682</v>
      </c>
      <c r="C310" t="s">
        <v>5383</v>
      </c>
      <c r="D310" s="9">
        <v>4.5798015498048442E-4</v>
      </c>
      <c r="E310" s="8" t="s">
        <v>1126</v>
      </c>
    </row>
    <row r="311" spans="1:5" x14ac:dyDescent="0.35">
      <c r="A311" s="6" t="s">
        <v>4590</v>
      </c>
      <c r="B311" s="6" t="s">
        <v>4591</v>
      </c>
      <c r="C311" t="s">
        <v>4592</v>
      </c>
      <c r="D311" s="9">
        <v>4.5698015464208435E-4</v>
      </c>
      <c r="E311" s="8" t="s">
        <v>1126</v>
      </c>
    </row>
    <row r="312" spans="1:5" x14ac:dyDescent="0.35">
      <c r="A312" s="6" t="s">
        <v>943</v>
      </c>
      <c r="B312" s="6" t="s">
        <v>944</v>
      </c>
      <c r="C312" t="s">
        <v>6453</v>
      </c>
      <c r="D312" s="9">
        <v>4.5242015309897976E-4</v>
      </c>
      <c r="E312" s="8" t="s">
        <v>1126</v>
      </c>
    </row>
    <row r="313" spans="1:5" x14ac:dyDescent="0.35">
      <c r="A313" s="6" t="s">
        <v>739</v>
      </c>
      <c r="B313" s="6" t="s">
        <v>740</v>
      </c>
      <c r="C313" t="s">
        <v>741</v>
      </c>
      <c r="D313" s="9">
        <v>4.4850015177245138E-4</v>
      </c>
      <c r="E313" s="8" t="s">
        <v>1126</v>
      </c>
    </row>
    <row r="314" spans="1:5" x14ac:dyDescent="0.35">
      <c r="A314" s="6" t="s">
        <v>4321</v>
      </c>
      <c r="B314" s="6" t="s">
        <v>4322</v>
      </c>
      <c r="C314" t="s">
        <v>4323</v>
      </c>
      <c r="D314" s="9">
        <v>4.4844015175214734E-4</v>
      </c>
      <c r="E314" s="8" t="s">
        <v>1126</v>
      </c>
    </row>
    <row r="315" spans="1:5" x14ac:dyDescent="0.35">
      <c r="A315" s="6" t="s">
        <v>5293</v>
      </c>
      <c r="B315" s="6" t="s">
        <v>5294</v>
      </c>
      <c r="C315" t="s">
        <v>5295</v>
      </c>
      <c r="D315" s="9">
        <v>4.4589015088922706E-4</v>
      </c>
      <c r="E315" s="8" t="s">
        <v>1126</v>
      </c>
    </row>
    <row r="316" spans="1:5" x14ac:dyDescent="0.35">
      <c r="A316" s="6" t="s">
        <v>232</v>
      </c>
      <c r="B316" s="6" t="s">
        <v>464</v>
      </c>
      <c r="C316" t="s">
        <v>115</v>
      </c>
      <c r="D316" s="9">
        <v>4.4428015034440291E-4</v>
      </c>
      <c r="E316" s="8" t="s">
        <v>1126</v>
      </c>
    </row>
    <row r="317" spans="1:5" x14ac:dyDescent="0.35">
      <c r="A317" s="6" t="s">
        <v>785</v>
      </c>
      <c r="B317" s="6" t="s">
        <v>786</v>
      </c>
      <c r="C317" t="s">
        <v>787</v>
      </c>
      <c r="D317" s="9">
        <v>4.4175014948825059E-4</v>
      </c>
      <c r="E317" s="8" t="s">
        <v>1126</v>
      </c>
    </row>
    <row r="318" spans="1:5" x14ac:dyDescent="0.35">
      <c r="A318" s="6" t="s">
        <v>4776</v>
      </c>
      <c r="B318" s="6" t="s">
        <v>4777</v>
      </c>
      <c r="C318" t="s">
        <v>4778</v>
      </c>
      <c r="D318" s="9">
        <v>4.4129014933258655E-4</v>
      </c>
      <c r="E318" s="8" t="s">
        <v>1126</v>
      </c>
    </row>
    <row r="319" spans="1:5" x14ac:dyDescent="0.35">
      <c r="A319" s="6" t="s">
        <v>4238</v>
      </c>
      <c r="B319" s="6" t="s">
        <v>4239</v>
      </c>
      <c r="C319" t="s">
        <v>4240</v>
      </c>
      <c r="D319" s="9">
        <v>4.4125014931905058E-4</v>
      </c>
      <c r="E319" s="8" t="s">
        <v>1126</v>
      </c>
    </row>
    <row r="320" spans="1:5" x14ac:dyDescent="0.35">
      <c r="A320" s="6" t="s">
        <v>965</v>
      </c>
      <c r="B320" s="6" t="s">
        <v>966</v>
      </c>
      <c r="C320" t="s">
        <v>967</v>
      </c>
      <c r="D320" s="9">
        <v>4.3771014812111412E-4</v>
      </c>
      <c r="E320" s="8" t="s">
        <v>1126</v>
      </c>
    </row>
    <row r="321" spans="1:5" x14ac:dyDescent="0.35">
      <c r="A321" s="6" t="s">
        <v>4211</v>
      </c>
      <c r="B321" s="6" t="s">
        <v>4212</v>
      </c>
      <c r="C321" t="s">
        <v>4213</v>
      </c>
      <c r="D321" s="9">
        <v>4.3616014759659396E-4</v>
      </c>
      <c r="E321" s="8" t="s">
        <v>1126</v>
      </c>
    </row>
    <row r="322" spans="1:5" x14ac:dyDescent="0.35">
      <c r="A322" s="6" t="s">
        <v>1104</v>
      </c>
      <c r="B322" s="6" t="s">
        <v>1105</v>
      </c>
      <c r="C322" t="s">
        <v>1106</v>
      </c>
      <c r="D322" s="9">
        <v>4.3582014748153795E-4</v>
      </c>
      <c r="E322" s="8" t="s">
        <v>1126</v>
      </c>
    </row>
    <row r="323" spans="1:5" x14ac:dyDescent="0.35">
      <c r="A323" s="6" t="s">
        <v>818</v>
      </c>
      <c r="B323" s="6" t="s">
        <v>819</v>
      </c>
      <c r="C323" t="s">
        <v>820</v>
      </c>
      <c r="D323" s="9">
        <v>4.3339014665922569E-4</v>
      </c>
      <c r="E323" s="8" t="s">
        <v>1126</v>
      </c>
    </row>
    <row r="324" spans="1:5" x14ac:dyDescent="0.35">
      <c r="A324" s="6" t="s">
        <v>339</v>
      </c>
      <c r="B324" s="6" t="s">
        <v>500</v>
      </c>
      <c r="C324" t="s">
        <v>340</v>
      </c>
      <c r="D324" s="9">
        <v>4.2877014509581712E-4</v>
      </c>
      <c r="E324" s="8" t="s">
        <v>1126</v>
      </c>
    </row>
    <row r="325" spans="1:5" x14ac:dyDescent="0.35">
      <c r="A325" s="6" t="s">
        <v>879</v>
      </c>
      <c r="B325" s="6" t="s">
        <v>880</v>
      </c>
      <c r="C325" t="s">
        <v>881</v>
      </c>
      <c r="D325" s="9">
        <v>4.2830014493676908E-4</v>
      </c>
      <c r="E325" s="8" t="s">
        <v>1126</v>
      </c>
    </row>
    <row r="326" spans="1:5" x14ac:dyDescent="0.35">
      <c r="A326" s="6" t="s">
        <v>205</v>
      </c>
      <c r="B326" s="6" t="s">
        <v>441</v>
      </c>
      <c r="C326" t="s">
        <v>94</v>
      </c>
      <c r="D326" s="9">
        <v>4.2465014370160866E-4</v>
      </c>
      <c r="E326" s="8" t="s">
        <v>1126</v>
      </c>
    </row>
    <row r="327" spans="1:5" x14ac:dyDescent="0.35">
      <c r="A327" s="6" t="s">
        <v>4593</v>
      </c>
      <c r="B327" s="6" t="s">
        <v>4594</v>
      </c>
      <c r="C327" t="s">
        <v>4595</v>
      </c>
      <c r="D327" s="9">
        <v>4.1962014199945603E-4</v>
      </c>
      <c r="E327" s="8" t="s">
        <v>1126</v>
      </c>
    </row>
    <row r="328" spans="1:5" x14ac:dyDescent="0.35">
      <c r="A328" s="6" t="s">
        <v>227</v>
      </c>
      <c r="B328" s="6" t="s">
        <v>116</v>
      </c>
      <c r="C328" t="s">
        <v>117</v>
      </c>
      <c r="D328" s="9">
        <v>4.1822014152569591E-4</v>
      </c>
      <c r="E328" s="8" t="s">
        <v>15</v>
      </c>
    </row>
    <row r="329" spans="1:5" x14ac:dyDescent="0.35">
      <c r="A329" s="6" t="s">
        <v>680</v>
      </c>
      <c r="B329" s="6" t="s">
        <v>681</v>
      </c>
      <c r="C329" t="s">
        <v>682</v>
      </c>
      <c r="D329" s="9">
        <v>4.1683014105531969E-4</v>
      </c>
      <c r="E329" s="8" t="s">
        <v>1126</v>
      </c>
    </row>
    <row r="330" spans="1:5" x14ac:dyDescent="0.35">
      <c r="A330" s="6" t="s">
        <v>208</v>
      </c>
      <c r="B330" s="6" t="s">
        <v>444</v>
      </c>
      <c r="C330" t="s">
        <v>97</v>
      </c>
      <c r="D330" s="9">
        <v>4.1629014087258366E-4</v>
      </c>
      <c r="E330" s="8" t="s">
        <v>1126</v>
      </c>
    </row>
    <row r="331" spans="1:5" x14ac:dyDescent="0.35">
      <c r="A331" s="6" t="s">
        <v>3742</v>
      </c>
      <c r="B331" s="6" t="s">
        <v>3743</v>
      </c>
      <c r="C331" t="s">
        <v>3744</v>
      </c>
      <c r="D331" s="9">
        <v>4.1604014078798366E-4</v>
      </c>
      <c r="E331" s="8" t="s">
        <v>1126</v>
      </c>
    </row>
    <row r="332" spans="1:5" x14ac:dyDescent="0.35">
      <c r="A332" s="6" t="s">
        <v>169</v>
      </c>
      <c r="B332" s="6" t="s">
        <v>407</v>
      </c>
      <c r="C332" t="s">
        <v>59</v>
      </c>
      <c r="D332" s="9">
        <v>4.1362013996905535E-4</v>
      </c>
      <c r="E332" s="8" t="s">
        <v>1126</v>
      </c>
    </row>
    <row r="333" spans="1:5" x14ac:dyDescent="0.35">
      <c r="A333" s="6" t="s">
        <v>917</v>
      </c>
      <c r="B333" s="6" t="s">
        <v>918</v>
      </c>
      <c r="C333" t="s">
        <v>919</v>
      </c>
      <c r="D333" s="9">
        <v>4.1206013944115118E-4</v>
      </c>
      <c r="E333" s="8" t="s">
        <v>1126</v>
      </c>
    </row>
    <row r="334" spans="1:5" x14ac:dyDescent="0.35">
      <c r="A334" s="6" t="s">
        <v>225</v>
      </c>
      <c r="B334" s="6" t="s">
        <v>458</v>
      </c>
      <c r="C334" t="s">
        <v>124</v>
      </c>
      <c r="D334" s="9">
        <v>4.0837013819245479E-4</v>
      </c>
      <c r="E334" s="8" t="s">
        <v>1126</v>
      </c>
    </row>
    <row r="335" spans="1:5" x14ac:dyDescent="0.35">
      <c r="A335" s="6" t="s">
        <v>4489</v>
      </c>
      <c r="B335" s="6" t="s">
        <v>4490</v>
      </c>
      <c r="C335" t="s">
        <v>4491</v>
      </c>
      <c r="D335" s="9">
        <v>4.0347013653429424E-4</v>
      </c>
      <c r="E335" s="8" t="s">
        <v>1126</v>
      </c>
    </row>
    <row r="336" spans="1:5" x14ac:dyDescent="0.35">
      <c r="A336" s="6" t="s">
        <v>627</v>
      </c>
      <c r="B336" s="6" t="s">
        <v>628</v>
      </c>
      <c r="C336" t="s">
        <v>629</v>
      </c>
      <c r="D336" s="9">
        <v>4.0247013619589407E-4</v>
      </c>
      <c r="E336" s="8" t="s">
        <v>1126</v>
      </c>
    </row>
    <row r="337" spans="1:5" x14ac:dyDescent="0.35">
      <c r="A337" s="6" t="s">
        <v>611</v>
      </c>
      <c r="B337" s="6" t="s">
        <v>612</v>
      </c>
      <c r="C337" t="s">
        <v>613</v>
      </c>
      <c r="D337" s="9">
        <v>4.0078013562399792E-4</v>
      </c>
      <c r="E337" s="8" t="s">
        <v>1126</v>
      </c>
    </row>
    <row r="338" spans="1:5" x14ac:dyDescent="0.35">
      <c r="A338" s="6" t="s">
        <v>4647</v>
      </c>
      <c r="B338" s="6" t="s">
        <v>4648</v>
      </c>
      <c r="C338" t="s">
        <v>4649</v>
      </c>
      <c r="D338" s="9">
        <v>3.9961013522806979E-4</v>
      </c>
      <c r="E338" s="8" t="s">
        <v>1126</v>
      </c>
    </row>
    <row r="339" spans="1:5" x14ac:dyDescent="0.35">
      <c r="A339" s="6" t="s">
        <v>925</v>
      </c>
      <c r="B339" s="6" t="s">
        <v>926</v>
      </c>
      <c r="C339" t="s">
        <v>927</v>
      </c>
      <c r="D339" s="9">
        <v>3.9764013456142152E-4</v>
      </c>
      <c r="E339" s="8" t="s">
        <v>1126</v>
      </c>
    </row>
    <row r="340" spans="1:5" x14ac:dyDescent="0.35">
      <c r="A340" s="6" t="s">
        <v>356</v>
      </c>
      <c r="B340" s="6" t="s">
        <v>357</v>
      </c>
      <c r="C340" t="s">
        <v>358</v>
      </c>
      <c r="D340" s="9">
        <v>3.9583013394891734E-4</v>
      </c>
      <c r="E340" s="8" t="s">
        <v>1126</v>
      </c>
    </row>
    <row r="341" spans="1:5" x14ac:dyDescent="0.35">
      <c r="A341" s="6" t="s">
        <v>836</v>
      </c>
      <c r="B341" s="6" t="s">
        <v>837</v>
      </c>
      <c r="C341" t="s">
        <v>838</v>
      </c>
      <c r="D341" s="9">
        <v>3.9321013306230907E-4</v>
      </c>
      <c r="E341" s="8" t="s">
        <v>1126</v>
      </c>
    </row>
    <row r="342" spans="1:5" x14ac:dyDescent="0.35">
      <c r="A342" s="6" t="s">
        <v>908</v>
      </c>
      <c r="B342" s="6" t="s">
        <v>909</v>
      </c>
      <c r="C342" t="s">
        <v>910</v>
      </c>
      <c r="D342" s="9">
        <v>3.9119013237874081E-4</v>
      </c>
      <c r="E342" s="8" t="s">
        <v>1126</v>
      </c>
    </row>
    <row r="343" spans="1:5" x14ac:dyDescent="0.35">
      <c r="A343" s="6" t="s">
        <v>5252</v>
      </c>
      <c r="B343" s="6" t="s">
        <v>5253</v>
      </c>
      <c r="C343" t="s">
        <v>5254</v>
      </c>
      <c r="D343" s="9">
        <v>3.9103013232459681E-4</v>
      </c>
      <c r="E343" s="8" t="s">
        <v>1126</v>
      </c>
    </row>
    <row r="344" spans="1:5" x14ac:dyDescent="0.35">
      <c r="A344" s="6" t="s">
        <v>794</v>
      </c>
      <c r="B344" s="6" t="s">
        <v>795</v>
      </c>
      <c r="C344" t="s">
        <v>796</v>
      </c>
      <c r="D344" s="9">
        <v>3.8946013179330864E-4</v>
      </c>
      <c r="E344" s="8" t="s">
        <v>1126</v>
      </c>
    </row>
    <row r="345" spans="1:5" x14ac:dyDescent="0.35">
      <c r="A345" s="6" t="s">
        <v>756</v>
      </c>
      <c r="B345" s="6" t="s">
        <v>757</v>
      </c>
      <c r="C345" t="s">
        <v>758</v>
      </c>
      <c r="D345" s="9">
        <v>3.8783013124171642E-4</v>
      </c>
      <c r="E345" s="8" t="s">
        <v>1126</v>
      </c>
    </row>
    <row r="346" spans="1:5" x14ac:dyDescent="0.35">
      <c r="A346" s="6" t="s">
        <v>136</v>
      </c>
      <c r="B346" s="6" t="s">
        <v>13</v>
      </c>
      <c r="C346" t="s">
        <v>14</v>
      </c>
      <c r="D346" s="9">
        <v>3.8647013078149228E-4</v>
      </c>
      <c r="E346" s="8" t="s">
        <v>1126</v>
      </c>
    </row>
    <row r="347" spans="1:5" x14ac:dyDescent="0.35">
      <c r="A347" s="6" t="s">
        <v>197</v>
      </c>
      <c r="B347" s="6" t="s">
        <v>434</v>
      </c>
      <c r="C347" t="s">
        <v>85</v>
      </c>
      <c r="D347" s="9">
        <v>3.8629013072058026E-4</v>
      </c>
      <c r="E347" s="8" t="s">
        <v>1126</v>
      </c>
    </row>
    <row r="348" spans="1:5" x14ac:dyDescent="0.35">
      <c r="A348" s="6" t="s">
        <v>220</v>
      </c>
      <c r="B348" s="6" t="s">
        <v>454</v>
      </c>
      <c r="C348" t="s">
        <v>109</v>
      </c>
      <c r="D348" s="9">
        <v>3.8563013049723615E-4</v>
      </c>
      <c r="E348" s="8" t="s">
        <v>1126</v>
      </c>
    </row>
    <row r="349" spans="1:5" x14ac:dyDescent="0.35">
      <c r="A349" s="6" t="s">
        <v>987</v>
      </c>
      <c r="B349" s="6" t="s">
        <v>988</v>
      </c>
      <c r="C349" t="s">
        <v>4745</v>
      </c>
      <c r="D349" s="9">
        <v>3.8477013020621207E-4</v>
      </c>
      <c r="E349" s="8" t="s">
        <v>15</v>
      </c>
    </row>
    <row r="350" spans="1:5" x14ac:dyDescent="0.35">
      <c r="A350" s="6" t="s">
        <v>4202</v>
      </c>
      <c r="B350" s="6" t="s">
        <v>4203</v>
      </c>
      <c r="C350" t="s">
        <v>4204</v>
      </c>
      <c r="D350" s="9">
        <v>3.8387012990165201E-4</v>
      </c>
      <c r="E350" s="8" t="s">
        <v>15</v>
      </c>
    </row>
    <row r="351" spans="1:5" x14ac:dyDescent="0.35">
      <c r="A351" s="6" t="s">
        <v>4480</v>
      </c>
      <c r="B351" s="6" t="s">
        <v>4481</v>
      </c>
      <c r="C351" t="s">
        <v>4482</v>
      </c>
      <c r="D351" s="9">
        <v>3.7973012850067554E-4</v>
      </c>
      <c r="E351" s="8" t="s">
        <v>1126</v>
      </c>
    </row>
    <row r="352" spans="1:5" x14ac:dyDescent="0.35">
      <c r="A352" s="6" t="s">
        <v>1004</v>
      </c>
      <c r="B352" s="6" t="s">
        <v>1005</v>
      </c>
      <c r="C352" t="s">
        <v>1006</v>
      </c>
      <c r="D352" s="9">
        <v>3.7800012791524337E-4</v>
      </c>
      <c r="E352" s="8" t="s">
        <v>1126</v>
      </c>
    </row>
    <row r="353" spans="1:5" x14ac:dyDescent="0.35">
      <c r="A353" s="6" t="s">
        <v>776</v>
      </c>
      <c r="B353" s="6" t="s">
        <v>777</v>
      </c>
      <c r="C353" t="s">
        <v>778</v>
      </c>
      <c r="D353" s="9">
        <v>3.7688012753623516E-4</v>
      </c>
      <c r="E353" s="8" t="s">
        <v>1126</v>
      </c>
    </row>
    <row r="354" spans="1:5" x14ac:dyDescent="0.35">
      <c r="A354" s="6" t="s">
        <v>4339</v>
      </c>
      <c r="B354" s="6" t="s">
        <v>4340</v>
      </c>
      <c r="C354" t="s">
        <v>4341</v>
      </c>
      <c r="D354" s="9">
        <v>3.7618012729935508E-4</v>
      </c>
      <c r="E354" s="8" t="s">
        <v>15</v>
      </c>
    </row>
    <row r="355" spans="1:5" x14ac:dyDescent="0.35">
      <c r="A355" s="6" t="s">
        <v>5396</v>
      </c>
      <c r="B355" s="6" t="s">
        <v>5397</v>
      </c>
      <c r="C355" t="s">
        <v>5398</v>
      </c>
      <c r="D355" s="9">
        <v>3.7542012704217101E-4</v>
      </c>
      <c r="E355" s="8" t="s">
        <v>1126</v>
      </c>
    </row>
    <row r="356" spans="1:5" x14ac:dyDescent="0.35">
      <c r="A356" s="6" t="s">
        <v>5358</v>
      </c>
      <c r="B356" s="6" t="s">
        <v>5359</v>
      </c>
      <c r="C356" t="s">
        <v>5360</v>
      </c>
      <c r="D356" s="9">
        <v>3.7377012648381078E-4</v>
      </c>
      <c r="E356" s="8" t="s">
        <v>1126</v>
      </c>
    </row>
    <row r="357" spans="1:5" x14ac:dyDescent="0.35">
      <c r="A357" s="6" t="s">
        <v>4608</v>
      </c>
      <c r="B357" s="6" t="s">
        <v>4609</v>
      </c>
      <c r="C357" t="s">
        <v>4610</v>
      </c>
      <c r="D357" s="9">
        <v>3.7112012558705048E-4</v>
      </c>
      <c r="E357" s="8" t="s">
        <v>1126</v>
      </c>
    </row>
    <row r="358" spans="1:5" x14ac:dyDescent="0.35">
      <c r="A358" s="6" t="s">
        <v>215</v>
      </c>
      <c r="B358" s="6" t="s">
        <v>450</v>
      </c>
      <c r="C358" t="s">
        <v>105</v>
      </c>
      <c r="D358" s="9">
        <v>3.7074012545845845E-4</v>
      </c>
      <c r="E358" s="8" t="s">
        <v>1126</v>
      </c>
    </row>
    <row r="359" spans="1:5" x14ac:dyDescent="0.35">
      <c r="A359" s="6" t="s">
        <v>4707</v>
      </c>
      <c r="B359" s="6" t="s">
        <v>4708</v>
      </c>
      <c r="C359" t="s">
        <v>4709</v>
      </c>
      <c r="D359" s="9">
        <v>3.6828012462599417E-4</v>
      </c>
      <c r="E359" s="8" t="s">
        <v>15</v>
      </c>
    </row>
    <row r="360" spans="1:5" x14ac:dyDescent="0.35">
      <c r="A360" s="6" t="s">
        <v>5261</v>
      </c>
      <c r="B360" s="6" t="s">
        <v>5262</v>
      </c>
      <c r="C360" t="s">
        <v>5263</v>
      </c>
      <c r="D360" s="9">
        <v>3.6650012402364196E-4</v>
      </c>
      <c r="E360" s="8" t="s">
        <v>1126</v>
      </c>
    </row>
    <row r="361" spans="1:5" x14ac:dyDescent="0.35">
      <c r="A361" s="6" t="s">
        <v>5299</v>
      </c>
      <c r="B361" s="6" t="s">
        <v>5300</v>
      </c>
      <c r="C361" t="s">
        <v>5301</v>
      </c>
      <c r="D361" s="9">
        <v>3.6291012280878553E-4</v>
      </c>
      <c r="E361" s="8" t="s">
        <v>1126</v>
      </c>
    </row>
    <row r="362" spans="1:5" x14ac:dyDescent="0.35">
      <c r="A362" s="6" t="s">
        <v>4635</v>
      </c>
      <c r="B362" s="6" t="s">
        <v>4636</v>
      </c>
      <c r="C362" t="s">
        <v>4637</v>
      </c>
      <c r="D362" s="9">
        <v>3.6244012264973749E-4</v>
      </c>
      <c r="E362" s="8" t="s">
        <v>1126</v>
      </c>
    </row>
    <row r="363" spans="1:5" x14ac:dyDescent="0.35">
      <c r="A363" s="6" t="s">
        <v>130</v>
      </c>
      <c r="B363" s="6" t="s">
        <v>4</v>
      </c>
      <c r="C363" t="s">
        <v>5</v>
      </c>
      <c r="D363" s="9">
        <v>3.6112012220304931E-4</v>
      </c>
      <c r="E363" s="8" t="s">
        <v>1126</v>
      </c>
    </row>
    <row r="364" spans="1:5" x14ac:dyDescent="0.35">
      <c r="A364" s="6" t="s">
        <v>5235</v>
      </c>
      <c r="B364" s="6" t="s">
        <v>5236</v>
      </c>
      <c r="C364" t="s">
        <v>5237</v>
      </c>
      <c r="D364" s="9">
        <v>3.610201221692093E-4</v>
      </c>
      <c r="E364" s="8" t="s">
        <v>1126</v>
      </c>
    </row>
    <row r="365" spans="1:5" x14ac:dyDescent="0.35">
      <c r="A365" s="6" t="s">
        <v>352</v>
      </c>
      <c r="B365" s="6" t="s">
        <v>505</v>
      </c>
      <c r="C365" t="s">
        <v>353</v>
      </c>
      <c r="D365" s="9">
        <v>3.5635012058888086E-4</v>
      </c>
      <c r="E365" s="8" t="s">
        <v>1126</v>
      </c>
    </row>
    <row r="366" spans="1:5" x14ac:dyDescent="0.35">
      <c r="A366" s="6" t="s">
        <v>5249</v>
      </c>
      <c r="B366" s="6" t="s">
        <v>5250</v>
      </c>
      <c r="C366" t="s">
        <v>5251</v>
      </c>
      <c r="D366" s="9">
        <v>3.554601202877047E-4</v>
      </c>
      <c r="E366" s="8" t="s">
        <v>1126</v>
      </c>
    </row>
    <row r="367" spans="1:5" x14ac:dyDescent="0.35">
      <c r="A367" s="6" t="s">
        <v>5243</v>
      </c>
      <c r="B367" s="6" t="s">
        <v>5244</v>
      </c>
      <c r="C367" t="s">
        <v>5245</v>
      </c>
      <c r="D367" s="9">
        <v>3.5506012015234465E-4</v>
      </c>
      <c r="E367" s="8" t="s">
        <v>1126</v>
      </c>
    </row>
    <row r="368" spans="1:5" x14ac:dyDescent="0.35">
      <c r="A368" s="6" t="s">
        <v>4298</v>
      </c>
      <c r="B368" s="6" t="s">
        <v>4299</v>
      </c>
      <c r="C368" t="s">
        <v>4300</v>
      </c>
      <c r="D368" s="9">
        <v>3.4978011836559207E-4</v>
      </c>
      <c r="E368" s="8" t="s">
        <v>1126</v>
      </c>
    </row>
    <row r="369" spans="1:5" x14ac:dyDescent="0.35">
      <c r="A369" s="6" t="s">
        <v>4602</v>
      </c>
      <c r="B369" s="6" t="s">
        <v>4603</v>
      </c>
      <c r="C369" t="s">
        <v>4604</v>
      </c>
      <c r="D369" s="9">
        <v>3.4813011780723189E-4</v>
      </c>
      <c r="E369" s="8" t="s">
        <v>1126</v>
      </c>
    </row>
    <row r="370" spans="1:5" x14ac:dyDescent="0.35">
      <c r="A370" s="6" t="s">
        <v>4566</v>
      </c>
      <c r="B370" s="6" t="s">
        <v>4567</v>
      </c>
      <c r="C370" t="s">
        <v>4568</v>
      </c>
      <c r="D370" s="9">
        <v>3.4498011674127154E-4</v>
      </c>
      <c r="E370" s="8" t="s">
        <v>1126</v>
      </c>
    </row>
    <row r="371" spans="1:5" x14ac:dyDescent="0.35">
      <c r="A371" s="6" t="s">
        <v>584</v>
      </c>
      <c r="B371" s="6" t="s">
        <v>585</v>
      </c>
      <c r="C371" t="s">
        <v>586</v>
      </c>
      <c r="D371" s="9">
        <v>3.4477011667020751E-4</v>
      </c>
      <c r="E371" s="8" t="s">
        <v>1126</v>
      </c>
    </row>
    <row r="372" spans="1:5" x14ac:dyDescent="0.35">
      <c r="A372" s="6" t="s">
        <v>4809</v>
      </c>
      <c r="B372" s="6" t="s">
        <v>4810</v>
      </c>
      <c r="C372" t="s">
        <v>4811</v>
      </c>
      <c r="D372" s="9">
        <v>3.4342011621336731E-4</v>
      </c>
      <c r="E372" s="8" t="s">
        <v>1126</v>
      </c>
    </row>
    <row r="373" spans="1:5" x14ac:dyDescent="0.35">
      <c r="A373" s="6" t="s">
        <v>183</v>
      </c>
      <c r="B373" s="6" t="s">
        <v>420</v>
      </c>
      <c r="C373" t="s">
        <v>74</v>
      </c>
      <c r="D373" s="9">
        <v>3.4156011558394311E-4</v>
      </c>
      <c r="E373" s="8" t="s">
        <v>1126</v>
      </c>
    </row>
    <row r="374" spans="1:5" x14ac:dyDescent="0.35">
      <c r="A374" s="6" t="s">
        <v>934</v>
      </c>
      <c r="B374" s="6" t="s">
        <v>935</v>
      </c>
      <c r="C374" t="s">
        <v>936</v>
      </c>
      <c r="D374" s="9">
        <v>3.3537011348924641E-4</v>
      </c>
      <c r="E374" s="8" t="s">
        <v>1126</v>
      </c>
    </row>
    <row r="375" spans="1:5" x14ac:dyDescent="0.35">
      <c r="A375" s="6" t="s">
        <v>995</v>
      </c>
      <c r="B375" s="6" t="s">
        <v>996</v>
      </c>
      <c r="C375" t="s">
        <v>997</v>
      </c>
      <c r="D375" s="9">
        <v>3.3024011175325377E-4</v>
      </c>
      <c r="E375" s="8" t="s">
        <v>1126</v>
      </c>
    </row>
    <row r="376" spans="1:5" x14ac:dyDescent="0.35">
      <c r="A376" s="6" t="s">
        <v>797</v>
      </c>
      <c r="B376" s="6" t="s">
        <v>798</v>
      </c>
      <c r="C376" t="s">
        <v>799</v>
      </c>
      <c r="D376" s="9">
        <v>3.3007011169572582E-4</v>
      </c>
      <c r="E376" s="8" t="s">
        <v>1126</v>
      </c>
    </row>
    <row r="377" spans="1:5" x14ac:dyDescent="0.35">
      <c r="A377" s="6" t="s">
        <v>6454</v>
      </c>
      <c r="B377" s="6" t="s">
        <v>6455</v>
      </c>
      <c r="C377" t="s">
        <v>6456</v>
      </c>
      <c r="D377" s="9">
        <v>3.2908011136070965E-4</v>
      </c>
      <c r="E377" s="8" t="s">
        <v>15</v>
      </c>
    </row>
    <row r="378" spans="1:5" x14ac:dyDescent="0.35">
      <c r="A378" s="6" t="s">
        <v>5287</v>
      </c>
      <c r="B378" s="6" t="s">
        <v>5288</v>
      </c>
      <c r="C378" t="s">
        <v>5289</v>
      </c>
      <c r="D378" s="9">
        <v>3.2810011102907754E-4</v>
      </c>
      <c r="E378" s="8" t="s">
        <v>1126</v>
      </c>
    </row>
    <row r="379" spans="1:5" x14ac:dyDescent="0.35">
      <c r="A379" s="6" t="s">
        <v>803</v>
      </c>
      <c r="B379" s="6" t="s">
        <v>804</v>
      </c>
      <c r="C379" t="s">
        <v>805</v>
      </c>
      <c r="D379" s="9">
        <v>3.2588011027782931E-4</v>
      </c>
      <c r="E379" s="8" t="s">
        <v>1126</v>
      </c>
    </row>
    <row r="380" spans="1:5" x14ac:dyDescent="0.35">
      <c r="A380" s="6" t="s">
        <v>5457</v>
      </c>
      <c r="B380" s="6" t="s">
        <v>5458</v>
      </c>
      <c r="C380" t="s">
        <v>5459</v>
      </c>
      <c r="D380" s="9">
        <v>3.2395010962471706E-4</v>
      </c>
      <c r="E380" s="8" t="s">
        <v>1126</v>
      </c>
    </row>
    <row r="381" spans="1:5" x14ac:dyDescent="0.35">
      <c r="A381" s="6" t="s">
        <v>4486</v>
      </c>
      <c r="B381" s="6" t="s">
        <v>4487</v>
      </c>
      <c r="C381" t="s">
        <v>4488</v>
      </c>
      <c r="D381" s="9">
        <v>3.2383010958410909E-4</v>
      </c>
      <c r="E381" s="8" t="s">
        <v>1126</v>
      </c>
    </row>
    <row r="382" spans="1:5" x14ac:dyDescent="0.35">
      <c r="A382" s="6" t="s">
        <v>587</v>
      </c>
      <c r="B382" s="6" t="s">
        <v>588</v>
      </c>
      <c r="C382" t="s">
        <v>589</v>
      </c>
      <c r="D382" s="9">
        <v>3.2334010941829298E-4</v>
      </c>
      <c r="E382" s="8" t="s">
        <v>1126</v>
      </c>
    </row>
    <row r="383" spans="1:5" x14ac:dyDescent="0.35">
      <c r="A383" s="6" t="s">
        <v>4537</v>
      </c>
      <c r="B383" s="6" t="s">
        <v>4538</v>
      </c>
      <c r="C383" t="s">
        <v>4539</v>
      </c>
      <c r="D383" s="9">
        <v>3.2142010876856479E-4</v>
      </c>
      <c r="E383" s="8" t="s">
        <v>1126</v>
      </c>
    </row>
    <row r="384" spans="1:5" x14ac:dyDescent="0.35">
      <c r="A384" s="6" t="s">
        <v>135</v>
      </c>
      <c r="B384" s="6" t="s">
        <v>11</v>
      </c>
      <c r="C384" t="s">
        <v>12</v>
      </c>
      <c r="D384" s="9">
        <v>3.1937010807484457E-4</v>
      </c>
      <c r="E384" s="8" t="s">
        <v>1126</v>
      </c>
    </row>
    <row r="385" spans="1:5" x14ac:dyDescent="0.35">
      <c r="A385" s="6" t="s">
        <v>4659</v>
      </c>
      <c r="B385" s="6" t="s">
        <v>4660</v>
      </c>
      <c r="C385" t="s">
        <v>4661</v>
      </c>
      <c r="D385" s="9">
        <v>3.1646010709010026E-4</v>
      </c>
      <c r="E385" s="8" t="s">
        <v>1126</v>
      </c>
    </row>
    <row r="386" spans="1:5" x14ac:dyDescent="0.35">
      <c r="A386" s="6" t="s">
        <v>1047</v>
      </c>
      <c r="B386" s="6" t="s">
        <v>1048</v>
      </c>
      <c r="C386" t="s">
        <v>1049</v>
      </c>
      <c r="D386" s="9">
        <v>3.1527010668740406E-4</v>
      </c>
      <c r="E386" s="8" t="s">
        <v>1126</v>
      </c>
    </row>
    <row r="387" spans="1:5" x14ac:dyDescent="0.35">
      <c r="A387" s="6" t="s">
        <v>593</v>
      </c>
      <c r="B387" s="6" t="s">
        <v>594</v>
      </c>
      <c r="C387" t="s">
        <v>595</v>
      </c>
      <c r="D387" s="9">
        <v>3.1367010614596392E-4</v>
      </c>
      <c r="E387" s="8" t="s">
        <v>1126</v>
      </c>
    </row>
    <row r="388" spans="1:5" x14ac:dyDescent="0.35">
      <c r="A388" s="6" t="s">
        <v>4411</v>
      </c>
      <c r="B388" s="6" t="s">
        <v>4412</v>
      </c>
      <c r="C388" t="s">
        <v>4413</v>
      </c>
      <c r="D388" s="9">
        <v>3.0915010461639541E-4</v>
      </c>
      <c r="E388" s="8" t="s">
        <v>1126</v>
      </c>
    </row>
    <row r="389" spans="1:5" x14ac:dyDescent="0.35">
      <c r="A389" s="6" t="s">
        <v>5272</v>
      </c>
      <c r="B389" s="6" t="s">
        <v>5273</v>
      </c>
      <c r="C389" t="s">
        <v>5274</v>
      </c>
      <c r="D389" s="9">
        <v>3.0876010448441937E-4</v>
      </c>
      <c r="E389" s="8" t="s">
        <v>1126</v>
      </c>
    </row>
    <row r="390" spans="1:5" x14ac:dyDescent="0.35">
      <c r="A390" s="6" t="s">
        <v>141</v>
      </c>
      <c r="B390" s="6" t="s">
        <v>20</v>
      </c>
      <c r="C390" t="s">
        <v>21</v>
      </c>
      <c r="D390" s="9">
        <v>3.0700010388883512E-4</v>
      </c>
      <c r="E390" s="8" t="s">
        <v>1126</v>
      </c>
    </row>
    <row r="391" spans="1:5" x14ac:dyDescent="0.35">
      <c r="A391" s="6" t="s">
        <v>4513</v>
      </c>
      <c r="B391" s="6" t="s">
        <v>4514</v>
      </c>
      <c r="C391" t="s">
        <v>4515</v>
      </c>
      <c r="D391" s="9">
        <v>3.0689010385161116E-4</v>
      </c>
      <c r="E391" s="8" t="s">
        <v>1126</v>
      </c>
    </row>
    <row r="392" spans="1:5" x14ac:dyDescent="0.35">
      <c r="A392" s="6" t="s">
        <v>4885</v>
      </c>
      <c r="B392" s="6" t="s">
        <v>4886</v>
      </c>
      <c r="C392" t="s">
        <v>4887</v>
      </c>
      <c r="D392" s="9">
        <v>3.065601037399391E-4</v>
      </c>
      <c r="E392" s="8" t="s">
        <v>1126</v>
      </c>
    </row>
    <row r="393" spans="1:5" x14ac:dyDescent="0.35">
      <c r="A393" s="6" t="s">
        <v>5922</v>
      </c>
      <c r="B393" s="6" t="s">
        <v>5923</v>
      </c>
      <c r="C393" t="s">
        <v>5924</v>
      </c>
      <c r="D393" s="9">
        <v>3.05750103465835E-4</v>
      </c>
      <c r="E393" s="8" t="s">
        <v>1126</v>
      </c>
    </row>
    <row r="394" spans="1:5" x14ac:dyDescent="0.35">
      <c r="A394" s="6" t="s">
        <v>203</v>
      </c>
      <c r="B394" s="6" t="s">
        <v>91</v>
      </c>
      <c r="C394" t="s">
        <v>92</v>
      </c>
      <c r="D394" s="9">
        <v>3.0369010276873082E-4</v>
      </c>
      <c r="E394" s="8" t="s">
        <v>1126</v>
      </c>
    </row>
    <row r="395" spans="1:5" x14ac:dyDescent="0.35">
      <c r="A395" s="6" t="s">
        <v>4429</v>
      </c>
      <c r="B395" s="6" t="s">
        <v>4430</v>
      </c>
      <c r="C395" t="s">
        <v>4431</v>
      </c>
      <c r="D395" s="9">
        <v>3.0089010182121048E-4</v>
      </c>
      <c r="E395" s="8" t="s">
        <v>1126</v>
      </c>
    </row>
    <row r="396" spans="1:5" x14ac:dyDescent="0.35">
      <c r="A396" s="6" t="s">
        <v>742</v>
      </c>
      <c r="B396" s="6" t="s">
        <v>743</v>
      </c>
      <c r="C396" t="s">
        <v>744</v>
      </c>
      <c r="D396" s="9">
        <v>3.0042010166216239E-4</v>
      </c>
      <c r="E396" s="8" t="s">
        <v>1126</v>
      </c>
    </row>
    <row r="397" spans="1:5" x14ac:dyDescent="0.35">
      <c r="A397" s="6" t="s">
        <v>217</v>
      </c>
      <c r="B397" s="6" t="s">
        <v>452</v>
      </c>
      <c r="C397" t="s">
        <v>6457</v>
      </c>
      <c r="D397" s="9">
        <v>3.0005010153695436E-4</v>
      </c>
      <c r="E397" s="8" t="s">
        <v>1126</v>
      </c>
    </row>
    <row r="398" spans="1:5" x14ac:dyDescent="0.35">
      <c r="A398" s="6" t="s">
        <v>5284</v>
      </c>
      <c r="B398" s="6" t="s">
        <v>5285</v>
      </c>
      <c r="C398" t="s">
        <v>5286</v>
      </c>
      <c r="D398" s="9">
        <v>2.9871010108349823E-4</v>
      </c>
      <c r="E398" s="8" t="s">
        <v>1126</v>
      </c>
    </row>
    <row r="399" spans="1:5" x14ac:dyDescent="0.35">
      <c r="A399" s="6" t="s">
        <v>4820</v>
      </c>
      <c r="B399" s="6" t="s">
        <v>4821</v>
      </c>
      <c r="C399" t="s">
        <v>4822</v>
      </c>
      <c r="D399" s="9">
        <v>2.9637010029164197E-4</v>
      </c>
      <c r="E399" s="8" t="s">
        <v>1126</v>
      </c>
    </row>
    <row r="400" spans="1:5" x14ac:dyDescent="0.35">
      <c r="A400" s="6" t="s">
        <v>5710</v>
      </c>
      <c r="B400" s="6" t="s">
        <v>5711</v>
      </c>
      <c r="C400" t="s">
        <v>5712</v>
      </c>
      <c r="D400" s="9">
        <v>2.9403009949978566E-4</v>
      </c>
      <c r="E400" s="8" t="s">
        <v>1126</v>
      </c>
    </row>
    <row r="401" spans="1:5" x14ac:dyDescent="0.35">
      <c r="A401" s="6" t="s">
        <v>4534</v>
      </c>
      <c r="B401" s="6" t="s">
        <v>4535</v>
      </c>
      <c r="C401" t="s">
        <v>4536</v>
      </c>
      <c r="D401" s="9">
        <v>2.9261009901925753E-4</v>
      </c>
      <c r="E401" s="8" t="s">
        <v>1126</v>
      </c>
    </row>
    <row r="402" spans="1:5" x14ac:dyDescent="0.35">
      <c r="A402" s="6" t="s">
        <v>5258</v>
      </c>
      <c r="B402" s="6" t="s">
        <v>5259</v>
      </c>
      <c r="C402" t="s">
        <v>5260</v>
      </c>
      <c r="D402" s="9">
        <v>2.9109009850488934E-4</v>
      </c>
      <c r="E402" s="8" t="s">
        <v>1126</v>
      </c>
    </row>
    <row r="403" spans="1:5" x14ac:dyDescent="0.35">
      <c r="A403" s="6" t="s">
        <v>791</v>
      </c>
      <c r="B403" s="6" t="s">
        <v>792</v>
      </c>
      <c r="C403" t="s">
        <v>793</v>
      </c>
      <c r="D403" s="9">
        <v>2.8864009767580907E-4</v>
      </c>
      <c r="E403" s="8" t="s">
        <v>1126</v>
      </c>
    </row>
    <row r="404" spans="1:5" x14ac:dyDescent="0.35">
      <c r="A404" s="6" t="s">
        <v>4444</v>
      </c>
      <c r="B404" s="6" t="s">
        <v>4445</v>
      </c>
      <c r="C404" t="s">
        <v>4446</v>
      </c>
      <c r="D404" s="9">
        <v>2.8817009751676097E-4</v>
      </c>
      <c r="E404" s="8" t="s">
        <v>1126</v>
      </c>
    </row>
    <row r="405" spans="1:5" x14ac:dyDescent="0.35">
      <c r="A405" s="6" t="s">
        <v>754</v>
      </c>
      <c r="B405" s="6" t="s">
        <v>755</v>
      </c>
      <c r="C405" t="s">
        <v>1031</v>
      </c>
      <c r="D405" s="9">
        <v>2.8738009724942488E-4</v>
      </c>
      <c r="E405" s="8" t="s">
        <v>1126</v>
      </c>
    </row>
    <row r="406" spans="1:5" x14ac:dyDescent="0.35">
      <c r="A406" s="6" t="s">
        <v>4396</v>
      </c>
      <c r="B406" s="6" t="s">
        <v>4397</v>
      </c>
      <c r="C406" t="s">
        <v>4398</v>
      </c>
      <c r="D406" s="9">
        <v>2.8632009689072077E-4</v>
      </c>
      <c r="E406" s="8" t="s">
        <v>1126</v>
      </c>
    </row>
    <row r="407" spans="1:5" x14ac:dyDescent="0.35">
      <c r="A407" s="6" t="s">
        <v>5413</v>
      </c>
      <c r="B407" s="6" t="s">
        <v>5414</v>
      </c>
      <c r="C407" t="s">
        <v>5415</v>
      </c>
      <c r="D407" s="9">
        <v>2.8578009670798474E-4</v>
      </c>
      <c r="E407" s="8" t="s">
        <v>1126</v>
      </c>
    </row>
    <row r="408" spans="1:5" x14ac:dyDescent="0.35">
      <c r="A408" s="6" t="s">
        <v>4542</v>
      </c>
      <c r="B408" s="6" t="s">
        <v>4543</v>
      </c>
      <c r="C408" t="s">
        <v>4544</v>
      </c>
      <c r="D408" s="9">
        <v>2.8423009618346452E-4</v>
      </c>
      <c r="E408" s="8" t="s">
        <v>1126</v>
      </c>
    </row>
    <row r="409" spans="1:5" x14ac:dyDescent="0.35">
      <c r="A409" s="6" t="s">
        <v>5307</v>
      </c>
      <c r="B409" s="6" t="s">
        <v>5308</v>
      </c>
      <c r="C409" t="s">
        <v>5309</v>
      </c>
      <c r="D409" s="9">
        <v>2.8351009593981648E-4</v>
      </c>
      <c r="E409" s="8" t="s">
        <v>1126</v>
      </c>
    </row>
    <row r="410" spans="1:5" x14ac:dyDescent="0.35">
      <c r="A410" s="6" t="s">
        <v>945</v>
      </c>
      <c r="B410" s="6" t="s">
        <v>946</v>
      </c>
      <c r="C410" t="s">
        <v>947</v>
      </c>
      <c r="D410" s="9">
        <v>2.7923009449146396E-4</v>
      </c>
      <c r="E410" s="8" t="s">
        <v>1126</v>
      </c>
    </row>
    <row r="411" spans="1:5" x14ac:dyDescent="0.35">
      <c r="A411" s="6" t="s">
        <v>914</v>
      </c>
      <c r="B411" s="6" t="s">
        <v>915</v>
      </c>
      <c r="C411" t="s">
        <v>916</v>
      </c>
      <c r="D411" s="9">
        <v>2.7879009434256794E-4</v>
      </c>
      <c r="E411" s="8" t="s">
        <v>1126</v>
      </c>
    </row>
    <row r="412" spans="1:5" x14ac:dyDescent="0.35">
      <c r="A412" s="6" t="s">
        <v>320</v>
      </c>
      <c r="B412" s="6" t="s">
        <v>321</v>
      </c>
      <c r="C412" t="s">
        <v>322</v>
      </c>
      <c r="D412" s="9">
        <v>2.7626009348641562E-4</v>
      </c>
      <c r="E412" s="8" t="s">
        <v>1126</v>
      </c>
    </row>
    <row r="413" spans="1:5" x14ac:dyDescent="0.35">
      <c r="A413" s="6" t="s">
        <v>5445</v>
      </c>
      <c r="B413" s="6" t="s">
        <v>5446</v>
      </c>
      <c r="C413" t="s">
        <v>5447</v>
      </c>
      <c r="D413" s="9">
        <v>2.7572009330367958E-4</v>
      </c>
      <c r="E413" s="8" t="s">
        <v>1126</v>
      </c>
    </row>
    <row r="414" spans="1:5" x14ac:dyDescent="0.35">
      <c r="A414" s="6" t="s">
        <v>184</v>
      </c>
      <c r="B414" s="6" t="s">
        <v>421</v>
      </c>
      <c r="C414" t="s">
        <v>75</v>
      </c>
      <c r="D414" s="9">
        <v>2.7569009329352756E-4</v>
      </c>
      <c r="E414" s="8" t="s">
        <v>1126</v>
      </c>
    </row>
    <row r="415" spans="1:5" x14ac:dyDescent="0.35">
      <c r="A415" s="6" t="s">
        <v>5341</v>
      </c>
      <c r="B415" s="6" t="s">
        <v>5342</v>
      </c>
      <c r="C415" t="s">
        <v>5343</v>
      </c>
      <c r="D415" s="9">
        <v>2.7461009292805544E-4</v>
      </c>
      <c r="E415" s="8" t="s">
        <v>1126</v>
      </c>
    </row>
    <row r="416" spans="1:5" x14ac:dyDescent="0.35">
      <c r="A416" s="6" t="s">
        <v>5281</v>
      </c>
      <c r="B416" s="6" t="s">
        <v>5282</v>
      </c>
      <c r="C416" t="s">
        <v>5283</v>
      </c>
      <c r="D416" s="9">
        <v>2.7259009224448724E-4</v>
      </c>
      <c r="E416" s="8" t="s">
        <v>1126</v>
      </c>
    </row>
    <row r="417" spans="1:5" x14ac:dyDescent="0.35">
      <c r="A417" s="6" t="s">
        <v>5353</v>
      </c>
      <c r="B417" s="6" t="s">
        <v>5354</v>
      </c>
      <c r="C417" t="s">
        <v>5355</v>
      </c>
      <c r="D417" s="9">
        <v>2.7158009190270311E-4</v>
      </c>
      <c r="E417" s="8" t="s">
        <v>1126</v>
      </c>
    </row>
    <row r="418" spans="1:5" x14ac:dyDescent="0.35">
      <c r="A418" s="6" t="s">
        <v>4710</v>
      </c>
      <c r="B418" s="6" t="s">
        <v>4711</v>
      </c>
      <c r="C418" t="s">
        <v>4712</v>
      </c>
      <c r="D418" s="9">
        <v>2.6910009106347082E-4</v>
      </c>
      <c r="E418" s="8" t="s">
        <v>1126</v>
      </c>
    </row>
    <row r="419" spans="1:5" x14ac:dyDescent="0.35">
      <c r="A419" s="6" t="s">
        <v>851</v>
      </c>
      <c r="B419" s="6" t="s">
        <v>852</v>
      </c>
      <c r="C419" t="s">
        <v>853</v>
      </c>
      <c r="D419" s="9">
        <v>2.6837009081643871E-4</v>
      </c>
      <c r="E419" s="8" t="s">
        <v>1126</v>
      </c>
    </row>
    <row r="420" spans="1:5" x14ac:dyDescent="0.35">
      <c r="A420" s="6" t="s">
        <v>4803</v>
      </c>
      <c r="B420" s="6" t="s">
        <v>4804</v>
      </c>
      <c r="C420" t="s">
        <v>4805</v>
      </c>
      <c r="D420" s="9">
        <v>2.6727009044419863E-4</v>
      </c>
      <c r="E420" s="8" t="s">
        <v>1126</v>
      </c>
    </row>
    <row r="421" spans="1:5" x14ac:dyDescent="0.35">
      <c r="A421" s="6" t="s">
        <v>1007</v>
      </c>
      <c r="B421" s="6" t="s">
        <v>1008</v>
      </c>
      <c r="C421" t="s">
        <v>1009</v>
      </c>
      <c r="D421" s="9">
        <v>2.6682009029191861E-4</v>
      </c>
      <c r="E421" s="8" t="s">
        <v>1126</v>
      </c>
    </row>
    <row r="422" spans="1:5" x14ac:dyDescent="0.35">
      <c r="A422" s="6" t="s">
        <v>5267</v>
      </c>
      <c r="B422" s="6" t="s">
        <v>5268</v>
      </c>
      <c r="C422" t="s">
        <v>5269</v>
      </c>
      <c r="D422" s="9">
        <v>2.6630009011595053E-4</v>
      </c>
      <c r="E422" s="8" t="s">
        <v>1126</v>
      </c>
    </row>
    <row r="423" spans="1:5" x14ac:dyDescent="0.35">
      <c r="A423" s="6" t="s">
        <v>625</v>
      </c>
      <c r="B423" s="6" t="s">
        <v>626</v>
      </c>
      <c r="C423" t="s">
        <v>6458</v>
      </c>
      <c r="D423" s="9">
        <v>2.656100898824544E-4</v>
      </c>
      <c r="E423" s="8" t="s">
        <v>1126</v>
      </c>
    </row>
    <row r="424" spans="1:5" x14ac:dyDescent="0.35">
      <c r="A424" s="6" t="s">
        <v>5290</v>
      </c>
      <c r="B424" s="6" t="s">
        <v>5291</v>
      </c>
      <c r="C424" t="s">
        <v>5292</v>
      </c>
      <c r="D424" s="9">
        <v>2.6486008962865433E-4</v>
      </c>
      <c r="E424" s="8" t="s">
        <v>1126</v>
      </c>
    </row>
    <row r="425" spans="1:5" x14ac:dyDescent="0.35">
      <c r="A425" s="6" t="s">
        <v>175</v>
      </c>
      <c r="B425" s="6" t="s">
        <v>412</v>
      </c>
      <c r="C425" t="s">
        <v>66</v>
      </c>
      <c r="D425" s="9">
        <v>2.61910088630374E-4</v>
      </c>
      <c r="E425" s="8" t="s">
        <v>1126</v>
      </c>
    </row>
    <row r="426" spans="1:5" x14ac:dyDescent="0.35">
      <c r="A426" s="6" t="s">
        <v>159</v>
      </c>
      <c r="B426" s="6" t="s">
        <v>399</v>
      </c>
      <c r="C426" t="s">
        <v>47</v>
      </c>
      <c r="D426" s="9">
        <v>2.6139008845440598E-4</v>
      </c>
      <c r="E426" s="8" t="s">
        <v>1126</v>
      </c>
    </row>
    <row r="427" spans="1:5" x14ac:dyDescent="0.35">
      <c r="A427" s="6" t="s">
        <v>176</v>
      </c>
      <c r="B427" s="6" t="s">
        <v>413</v>
      </c>
      <c r="C427" t="s">
        <v>67</v>
      </c>
      <c r="D427" s="9">
        <v>2.6000008798402976E-4</v>
      </c>
      <c r="E427" s="8" t="s">
        <v>1126</v>
      </c>
    </row>
    <row r="428" spans="1:5" x14ac:dyDescent="0.35">
      <c r="A428" s="6" t="s">
        <v>4501</v>
      </c>
      <c r="B428" s="6" t="s">
        <v>4502</v>
      </c>
      <c r="C428" t="s">
        <v>4503</v>
      </c>
      <c r="D428" s="9">
        <v>2.5870008754410966E-4</v>
      </c>
      <c r="E428" s="8" t="s">
        <v>1126</v>
      </c>
    </row>
    <row r="429" spans="1:5" x14ac:dyDescent="0.35">
      <c r="A429" s="6" t="s">
        <v>4360</v>
      </c>
      <c r="B429" s="6" t="s">
        <v>4361</v>
      </c>
      <c r="C429" t="s">
        <v>4362</v>
      </c>
      <c r="D429" s="9">
        <v>2.586100875136536E-4</v>
      </c>
      <c r="E429" s="8" t="s">
        <v>1126</v>
      </c>
    </row>
    <row r="430" spans="1:5" x14ac:dyDescent="0.35">
      <c r="A430" s="6" t="s">
        <v>5496</v>
      </c>
      <c r="B430" s="6" t="s">
        <v>5497</v>
      </c>
      <c r="C430" t="s">
        <v>5498</v>
      </c>
      <c r="D430" s="9">
        <v>2.5711008700605347E-4</v>
      </c>
      <c r="E430" s="8" t="s">
        <v>1126</v>
      </c>
    </row>
    <row r="431" spans="1:5" x14ac:dyDescent="0.35">
      <c r="A431" s="6" t="s">
        <v>4882</v>
      </c>
      <c r="B431" s="6" t="s">
        <v>4883</v>
      </c>
      <c r="C431" t="s">
        <v>4884</v>
      </c>
      <c r="D431" s="9">
        <v>2.5689008693160543E-4</v>
      </c>
      <c r="E431" s="8" t="s">
        <v>1126</v>
      </c>
    </row>
    <row r="432" spans="1:5" x14ac:dyDescent="0.35">
      <c r="A432" s="6" t="s">
        <v>5316</v>
      </c>
      <c r="B432" s="6" t="s">
        <v>5317</v>
      </c>
      <c r="C432" t="s">
        <v>5318</v>
      </c>
      <c r="D432" s="9">
        <v>2.5513008633602124E-4</v>
      </c>
      <c r="E432" s="8" t="s">
        <v>1126</v>
      </c>
    </row>
    <row r="433" spans="1:5" x14ac:dyDescent="0.35">
      <c r="A433" s="6" t="s">
        <v>3784</v>
      </c>
      <c r="B433" s="6" t="s">
        <v>3785</v>
      </c>
      <c r="C433" t="s">
        <v>6459</v>
      </c>
      <c r="D433" s="9">
        <v>2.5418008601454115E-4</v>
      </c>
      <c r="E433" s="8" t="s">
        <v>1126</v>
      </c>
    </row>
    <row r="434" spans="1:5" x14ac:dyDescent="0.35">
      <c r="A434" s="6" t="s">
        <v>736</v>
      </c>
      <c r="B434" s="6" t="s">
        <v>737</v>
      </c>
      <c r="C434" t="s">
        <v>738</v>
      </c>
      <c r="D434" s="9">
        <v>2.5342008575735708E-4</v>
      </c>
      <c r="E434" s="8" t="s">
        <v>1126</v>
      </c>
    </row>
    <row r="435" spans="1:5" x14ac:dyDescent="0.35">
      <c r="A435" s="6" t="s">
        <v>1010</v>
      </c>
      <c r="B435" s="6" t="s">
        <v>1011</v>
      </c>
      <c r="C435" t="s">
        <v>1012</v>
      </c>
      <c r="D435" s="9">
        <v>2.52900085581389E-4</v>
      </c>
      <c r="E435" s="8" t="s">
        <v>1126</v>
      </c>
    </row>
    <row r="436" spans="1:5" x14ac:dyDescent="0.35">
      <c r="A436" s="6" t="s">
        <v>745</v>
      </c>
      <c r="B436" s="6" t="s">
        <v>746</v>
      </c>
      <c r="C436" t="s">
        <v>747</v>
      </c>
      <c r="D436" s="9">
        <v>2.5241008541557295E-4</v>
      </c>
      <c r="E436" s="8" t="s">
        <v>1126</v>
      </c>
    </row>
    <row r="437" spans="1:5" x14ac:dyDescent="0.35">
      <c r="A437" s="6" t="s">
        <v>5320</v>
      </c>
      <c r="B437" s="6" t="s">
        <v>5321</v>
      </c>
      <c r="C437" t="s">
        <v>5322</v>
      </c>
      <c r="D437" s="9">
        <v>2.5115008498918882E-4</v>
      </c>
      <c r="E437" s="8" t="s">
        <v>1126</v>
      </c>
    </row>
    <row r="438" spans="1:5" x14ac:dyDescent="0.35">
      <c r="A438" s="6" t="s">
        <v>1065</v>
      </c>
      <c r="B438" s="6" t="s">
        <v>1066</v>
      </c>
      <c r="C438" t="s">
        <v>1067</v>
      </c>
      <c r="D438" s="9">
        <v>2.5107008496211676E-4</v>
      </c>
      <c r="E438" s="8" t="s">
        <v>1126</v>
      </c>
    </row>
    <row r="439" spans="1:5" x14ac:dyDescent="0.35">
      <c r="A439" s="6" t="s">
        <v>379</v>
      </c>
      <c r="B439" s="6" t="s">
        <v>380</v>
      </c>
      <c r="C439" t="s">
        <v>381</v>
      </c>
      <c r="D439" s="9">
        <v>2.5093008491474078E-4</v>
      </c>
      <c r="E439" s="8" t="s">
        <v>1126</v>
      </c>
    </row>
    <row r="440" spans="1:5" x14ac:dyDescent="0.35">
      <c r="A440" s="6" t="s">
        <v>5255</v>
      </c>
      <c r="B440" s="6" t="s">
        <v>5256</v>
      </c>
      <c r="C440" t="s">
        <v>5257</v>
      </c>
      <c r="D440" s="9">
        <v>2.4982008453911664E-4</v>
      </c>
      <c r="E440" s="8" t="s">
        <v>1126</v>
      </c>
    </row>
    <row r="441" spans="1:5" x14ac:dyDescent="0.35">
      <c r="A441" s="6" t="s">
        <v>5313</v>
      </c>
      <c r="B441" s="6" t="s">
        <v>5314</v>
      </c>
      <c r="C441" t="s">
        <v>5315</v>
      </c>
      <c r="D441" s="9">
        <v>2.4851008409581253E-4</v>
      </c>
      <c r="E441" s="8" t="s">
        <v>1126</v>
      </c>
    </row>
    <row r="442" spans="1:5" x14ac:dyDescent="0.35">
      <c r="A442" s="6" t="s">
        <v>1166</v>
      </c>
      <c r="B442" s="6" t="s">
        <v>1167</v>
      </c>
      <c r="C442" t="s">
        <v>1168</v>
      </c>
      <c r="D442" s="9">
        <v>2.4514008295540408E-4</v>
      </c>
      <c r="E442" s="8" t="s">
        <v>1126</v>
      </c>
    </row>
    <row r="443" spans="1:5" x14ac:dyDescent="0.35">
      <c r="A443" s="6" t="s">
        <v>3924</v>
      </c>
      <c r="B443" s="6" t="s">
        <v>3925</v>
      </c>
      <c r="C443" t="s">
        <v>3926</v>
      </c>
      <c r="D443" s="9">
        <v>2.4492008288095604E-4</v>
      </c>
      <c r="E443" s="8" t="s">
        <v>1126</v>
      </c>
    </row>
    <row r="444" spans="1:5" x14ac:dyDescent="0.35">
      <c r="A444" s="6" t="s">
        <v>4773</v>
      </c>
      <c r="B444" s="6" t="s">
        <v>4774</v>
      </c>
      <c r="C444" t="s">
        <v>4775</v>
      </c>
      <c r="D444" s="9">
        <v>2.4453008274898005E-4</v>
      </c>
      <c r="E444" s="8" t="s">
        <v>1126</v>
      </c>
    </row>
    <row r="445" spans="1:5" x14ac:dyDescent="0.35">
      <c r="A445" s="6" t="s">
        <v>4812</v>
      </c>
      <c r="B445" s="6" t="s">
        <v>4813</v>
      </c>
      <c r="C445" t="s">
        <v>4814</v>
      </c>
      <c r="D445" s="9">
        <v>2.4431008267453201E-4</v>
      </c>
      <c r="E445" s="8" t="s">
        <v>1126</v>
      </c>
    </row>
    <row r="446" spans="1:5" x14ac:dyDescent="0.35">
      <c r="A446" s="6" t="s">
        <v>4623</v>
      </c>
      <c r="B446" s="6" t="s">
        <v>4624</v>
      </c>
      <c r="C446" t="s">
        <v>4625</v>
      </c>
      <c r="D446" s="9">
        <v>2.4102008156119562E-4</v>
      </c>
      <c r="E446" s="8" t="s">
        <v>1126</v>
      </c>
    </row>
    <row r="447" spans="1:5" x14ac:dyDescent="0.35">
      <c r="A447" s="6" t="s">
        <v>5422</v>
      </c>
      <c r="B447" s="6" t="s">
        <v>5423</v>
      </c>
      <c r="C447" t="s">
        <v>5424</v>
      </c>
      <c r="D447" s="9">
        <v>2.4062008142583557E-4</v>
      </c>
      <c r="E447" s="8" t="s">
        <v>1126</v>
      </c>
    </row>
    <row r="448" spans="1:5" x14ac:dyDescent="0.35">
      <c r="A448" s="6" t="s">
        <v>1013</v>
      </c>
      <c r="B448" s="6" t="s">
        <v>1014</v>
      </c>
      <c r="C448" t="s">
        <v>1015</v>
      </c>
      <c r="D448" s="9">
        <v>2.3962008108743547E-4</v>
      </c>
      <c r="E448" s="8" t="s">
        <v>1126</v>
      </c>
    </row>
    <row r="449" spans="1:5" x14ac:dyDescent="0.35">
      <c r="A449" s="6" t="s">
        <v>5361</v>
      </c>
      <c r="B449" s="6" t="s">
        <v>5362</v>
      </c>
      <c r="C449" t="s">
        <v>5363</v>
      </c>
      <c r="D449" s="9">
        <v>2.3896008086409139E-4</v>
      </c>
      <c r="E449" s="8" t="s">
        <v>1126</v>
      </c>
    </row>
    <row r="450" spans="1:5" x14ac:dyDescent="0.35">
      <c r="A450" s="6" t="s">
        <v>4611</v>
      </c>
      <c r="B450" s="6" t="s">
        <v>4612</v>
      </c>
      <c r="C450" t="s">
        <v>4613</v>
      </c>
      <c r="D450" s="9">
        <v>2.3879008080656335E-4</v>
      </c>
      <c r="E450" s="8" t="s">
        <v>1126</v>
      </c>
    </row>
    <row r="451" spans="1:5" x14ac:dyDescent="0.35">
      <c r="A451" s="6" t="s">
        <v>5347</v>
      </c>
      <c r="B451" s="6" t="s">
        <v>5348</v>
      </c>
      <c r="C451" t="s">
        <v>5349</v>
      </c>
      <c r="D451" s="9">
        <v>2.3801008054261127E-4</v>
      </c>
      <c r="E451" s="8" t="s">
        <v>1126</v>
      </c>
    </row>
    <row r="452" spans="1:5" x14ac:dyDescent="0.35">
      <c r="A452" s="6" t="s">
        <v>4557</v>
      </c>
      <c r="B452" s="6" t="s">
        <v>4558</v>
      </c>
      <c r="C452" t="s">
        <v>4559</v>
      </c>
      <c r="D452" s="9">
        <v>2.3784008048508327E-4</v>
      </c>
      <c r="E452" s="8" t="s">
        <v>1126</v>
      </c>
    </row>
    <row r="453" spans="1:5" x14ac:dyDescent="0.35">
      <c r="A453" s="6" t="s">
        <v>4983</v>
      </c>
      <c r="B453" s="6" t="s">
        <v>4984</v>
      </c>
      <c r="C453" t="s">
        <v>4985</v>
      </c>
      <c r="D453" s="9">
        <v>2.3723008027865919E-4</v>
      </c>
      <c r="E453" s="8" t="s">
        <v>1126</v>
      </c>
    </row>
    <row r="454" spans="1:5" x14ac:dyDescent="0.35">
      <c r="A454" s="6" t="s">
        <v>4806</v>
      </c>
      <c r="B454" s="6" t="s">
        <v>4807</v>
      </c>
      <c r="C454" t="s">
        <v>4808</v>
      </c>
      <c r="D454" s="9">
        <v>2.3652008003839509E-4</v>
      </c>
      <c r="E454" s="8" t="s">
        <v>1126</v>
      </c>
    </row>
    <row r="455" spans="1:5" x14ac:dyDescent="0.35">
      <c r="A455" s="6" t="s">
        <v>4858</v>
      </c>
      <c r="B455" s="6" t="s">
        <v>4859</v>
      </c>
      <c r="C455" t="s">
        <v>4860</v>
      </c>
      <c r="D455" s="9">
        <v>2.3641008000117107E-4</v>
      </c>
      <c r="E455" s="8" t="s">
        <v>1126</v>
      </c>
    </row>
    <row r="456" spans="1:5" x14ac:dyDescent="0.35">
      <c r="A456" s="6" t="s">
        <v>4575</v>
      </c>
      <c r="B456" s="6" t="s">
        <v>4576</v>
      </c>
      <c r="C456" t="s">
        <v>4577</v>
      </c>
      <c r="D456" s="9">
        <v>2.3559007972368302E-4</v>
      </c>
      <c r="E456" s="8" t="s">
        <v>1126</v>
      </c>
    </row>
    <row r="457" spans="1:5" x14ac:dyDescent="0.35">
      <c r="A457" s="6" t="s">
        <v>4835</v>
      </c>
      <c r="B457" s="6" t="s">
        <v>4836</v>
      </c>
      <c r="C457" t="s">
        <v>4837</v>
      </c>
      <c r="D457" s="9">
        <v>2.3461007939205088E-4</v>
      </c>
      <c r="E457" s="8" t="s">
        <v>1126</v>
      </c>
    </row>
    <row r="458" spans="1:5" x14ac:dyDescent="0.35">
      <c r="A458" s="6" t="s">
        <v>4826</v>
      </c>
      <c r="B458" s="6" t="s">
        <v>4827</v>
      </c>
      <c r="C458" t="s">
        <v>4828</v>
      </c>
      <c r="D458" s="9">
        <v>2.3418007924653884E-4</v>
      </c>
      <c r="E458" s="8" t="s">
        <v>1126</v>
      </c>
    </row>
    <row r="459" spans="1:5" x14ac:dyDescent="0.35">
      <c r="A459" s="6" t="s">
        <v>4587</v>
      </c>
      <c r="B459" s="6" t="s">
        <v>4588</v>
      </c>
      <c r="C459" t="s">
        <v>4589</v>
      </c>
      <c r="D459" s="9">
        <v>2.3284007879308265E-4</v>
      </c>
      <c r="E459" s="8" t="s">
        <v>1126</v>
      </c>
    </row>
    <row r="460" spans="1:5" x14ac:dyDescent="0.35">
      <c r="A460" s="6" t="s">
        <v>4450</v>
      </c>
      <c r="B460" s="6" t="s">
        <v>4451</v>
      </c>
      <c r="C460" t="s">
        <v>4452</v>
      </c>
      <c r="D460" s="9">
        <v>2.3247007866787463E-4</v>
      </c>
      <c r="E460" s="8" t="s">
        <v>1126</v>
      </c>
    </row>
    <row r="461" spans="1:5" x14ac:dyDescent="0.35">
      <c r="A461" s="6" t="s">
        <v>5310</v>
      </c>
      <c r="B461" s="6" t="s">
        <v>5311</v>
      </c>
      <c r="C461" t="s">
        <v>5312</v>
      </c>
      <c r="D461" s="9">
        <v>2.3164007838700251E-4</v>
      </c>
      <c r="E461" s="8" t="s">
        <v>1126</v>
      </c>
    </row>
    <row r="462" spans="1:5" x14ac:dyDescent="0.35">
      <c r="A462" s="6" t="s">
        <v>5734</v>
      </c>
      <c r="B462" s="6" t="s">
        <v>5735</v>
      </c>
      <c r="C462" t="s">
        <v>5736</v>
      </c>
      <c r="D462" s="9">
        <v>2.307100780722904E-4</v>
      </c>
      <c r="E462" s="8" t="s">
        <v>1126</v>
      </c>
    </row>
    <row r="463" spans="1:5" x14ac:dyDescent="0.35">
      <c r="A463" s="6" t="s">
        <v>4815</v>
      </c>
      <c r="B463" s="6" t="s">
        <v>4816</v>
      </c>
      <c r="C463" t="s">
        <v>6460</v>
      </c>
      <c r="D463" s="9">
        <v>2.295300776729783E-4</v>
      </c>
      <c r="E463" s="8" t="s">
        <v>1126</v>
      </c>
    </row>
    <row r="464" spans="1:5" x14ac:dyDescent="0.35">
      <c r="A464" s="6" t="s">
        <v>4551</v>
      </c>
      <c r="B464" s="6" t="s">
        <v>4552</v>
      </c>
      <c r="C464" t="s">
        <v>4553</v>
      </c>
      <c r="D464" s="9">
        <v>2.2794007713492208E-4</v>
      </c>
      <c r="E464" s="8" t="s">
        <v>1126</v>
      </c>
    </row>
    <row r="465" spans="1:5" x14ac:dyDescent="0.35">
      <c r="A465" s="6" t="s">
        <v>5443</v>
      </c>
      <c r="B465" s="6" t="s">
        <v>5444</v>
      </c>
      <c r="C465" t="s">
        <v>6461</v>
      </c>
      <c r="D465" s="9">
        <v>2.2758007701309806E-4</v>
      </c>
      <c r="E465" s="8" t="s">
        <v>1126</v>
      </c>
    </row>
    <row r="466" spans="1:5" x14ac:dyDescent="0.35">
      <c r="A466" s="6" t="s">
        <v>137</v>
      </c>
      <c r="B466" s="6" t="s">
        <v>387</v>
      </c>
      <c r="C466" t="s">
        <v>16</v>
      </c>
      <c r="D466" s="9">
        <v>2.2621007654948988E-4</v>
      </c>
      <c r="E466" s="8" t="s">
        <v>1126</v>
      </c>
    </row>
    <row r="467" spans="1:5" x14ac:dyDescent="0.35">
      <c r="A467" s="6" t="s">
        <v>5419</v>
      </c>
      <c r="B467" s="6" t="s">
        <v>5420</v>
      </c>
      <c r="C467" t="s">
        <v>5421</v>
      </c>
      <c r="D467" s="9">
        <v>2.2497007612987376E-4</v>
      </c>
      <c r="E467" s="8" t="s">
        <v>1126</v>
      </c>
    </row>
    <row r="468" spans="1:5" x14ac:dyDescent="0.35">
      <c r="A468" s="6" t="s">
        <v>5335</v>
      </c>
      <c r="B468" s="6" t="s">
        <v>5336</v>
      </c>
      <c r="C468" t="s">
        <v>5337</v>
      </c>
      <c r="D468" s="9">
        <v>2.244700759606737E-4</v>
      </c>
      <c r="E468" s="8" t="s">
        <v>1126</v>
      </c>
    </row>
    <row r="469" spans="1:5" x14ac:dyDescent="0.35">
      <c r="A469" s="6" t="s">
        <v>6216</v>
      </c>
      <c r="B469" s="6" t="s">
        <v>6217</v>
      </c>
      <c r="C469" t="s">
        <v>6218</v>
      </c>
      <c r="D469" s="9">
        <v>2.2359007566288161E-4</v>
      </c>
      <c r="E469" s="8" t="s">
        <v>1126</v>
      </c>
    </row>
    <row r="470" spans="1:5" x14ac:dyDescent="0.35">
      <c r="A470" s="6" t="s">
        <v>5332</v>
      </c>
      <c r="B470" s="6" t="s">
        <v>5333</v>
      </c>
      <c r="C470" t="s">
        <v>5334</v>
      </c>
      <c r="D470" s="9">
        <v>2.2335007558166558E-4</v>
      </c>
      <c r="E470" s="8" t="s">
        <v>1126</v>
      </c>
    </row>
    <row r="471" spans="1:5" x14ac:dyDescent="0.35">
      <c r="A471" s="6" t="s">
        <v>5338</v>
      </c>
      <c r="B471" s="6" t="s">
        <v>5339</v>
      </c>
      <c r="C471" t="s">
        <v>5340</v>
      </c>
      <c r="D471" s="9">
        <v>2.226600753481695E-4</v>
      </c>
      <c r="E471" s="8" t="s">
        <v>1126</v>
      </c>
    </row>
    <row r="472" spans="1:5" x14ac:dyDescent="0.35">
      <c r="A472" s="6" t="s">
        <v>5264</v>
      </c>
      <c r="B472" s="6" t="s">
        <v>5265</v>
      </c>
      <c r="C472" t="s">
        <v>5266</v>
      </c>
      <c r="D472" s="9">
        <v>2.2237007525003347E-4</v>
      </c>
      <c r="E472" s="8" t="s">
        <v>1126</v>
      </c>
    </row>
    <row r="473" spans="1:5" x14ac:dyDescent="0.35">
      <c r="A473" s="6" t="s">
        <v>5460</v>
      </c>
      <c r="B473" s="6" t="s">
        <v>5461</v>
      </c>
      <c r="C473" t="s">
        <v>5462</v>
      </c>
      <c r="D473" s="9">
        <v>2.2236007524664947E-4</v>
      </c>
      <c r="E473" s="8" t="s">
        <v>1126</v>
      </c>
    </row>
    <row r="474" spans="1:5" x14ac:dyDescent="0.35">
      <c r="A474" s="6" t="s">
        <v>4823</v>
      </c>
      <c r="B474" s="6" t="s">
        <v>4824</v>
      </c>
      <c r="C474" t="s">
        <v>4825</v>
      </c>
      <c r="D474" s="9">
        <v>2.2178007505037741E-4</v>
      </c>
      <c r="E474" s="8" t="s">
        <v>1126</v>
      </c>
    </row>
    <row r="475" spans="1:5" x14ac:dyDescent="0.35">
      <c r="A475" s="6" t="s">
        <v>5529</v>
      </c>
      <c r="B475" s="6" t="s">
        <v>5530</v>
      </c>
      <c r="C475" t="s">
        <v>5531</v>
      </c>
      <c r="D475" s="9">
        <v>2.209300747627373E-4</v>
      </c>
      <c r="E475" s="8" t="s">
        <v>1126</v>
      </c>
    </row>
    <row r="476" spans="1:5" x14ac:dyDescent="0.35">
      <c r="A476" s="6" t="s">
        <v>972</v>
      </c>
      <c r="B476" s="6" t="s">
        <v>973</v>
      </c>
      <c r="C476" t="s">
        <v>974</v>
      </c>
      <c r="D476" s="9">
        <v>2.1828007386597701E-4</v>
      </c>
      <c r="E476" s="8" t="s">
        <v>1126</v>
      </c>
    </row>
    <row r="477" spans="1:5" x14ac:dyDescent="0.35">
      <c r="A477" s="6" t="s">
        <v>4900</v>
      </c>
      <c r="B477" s="6" t="s">
        <v>4901</v>
      </c>
      <c r="C477" t="s">
        <v>1823</v>
      </c>
      <c r="D477" s="9">
        <v>2.1583007303689673E-4</v>
      </c>
      <c r="E477" s="8" t="s">
        <v>1126</v>
      </c>
    </row>
    <row r="478" spans="1:5" x14ac:dyDescent="0.35">
      <c r="A478" s="6" t="s">
        <v>5505</v>
      </c>
      <c r="B478" s="6" t="s">
        <v>5506</v>
      </c>
      <c r="C478" t="s">
        <v>5507</v>
      </c>
      <c r="D478" s="9">
        <v>2.1538007288461665E-4</v>
      </c>
      <c r="E478" s="8" t="s">
        <v>1126</v>
      </c>
    </row>
    <row r="479" spans="1:5" x14ac:dyDescent="0.35">
      <c r="A479" s="6" t="s">
        <v>5454</v>
      </c>
      <c r="B479" s="6" t="s">
        <v>5455</v>
      </c>
      <c r="C479" t="s">
        <v>5456</v>
      </c>
      <c r="D479" s="9">
        <v>2.1509007278648065E-4</v>
      </c>
      <c r="E479" s="8" t="s">
        <v>1126</v>
      </c>
    </row>
    <row r="480" spans="1:5" x14ac:dyDescent="0.35">
      <c r="A480" s="6" t="s">
        <v>4876</v>
      </c>
      <c r="B480" s="6" t="s">
        <v>4877</v>
      </c>
      <c r="C480" t="s">
        <v>4878</v>
      </c>
      <c r="D480" s="9">
        <v>2.1428007251237654E-4</v>
      </c>
      <c r="E480" s="8" t="s">
        <v>1126</v>
      </c>
    </row>
    <row r="481" spans="1:5" x14ac:dyDescent="0.35">
      <c r="A481" s="6" t="s">
        <v>4402</v>
      </c>
      <c r="B481" s="6" t="s">
        <v>4403</v>
      </c>
      <c r="C481" t="s">
        <v>4404</v>
      </c>
      <c r="D481" s="9">
        <v>2.1375007233302449E-4</v>
      </c>
      <c r="E481" s="8" t="s">
        <v>1126</v>
      </c>
    </row>
    <row r="482" spans="1:5" x14ac:dyDescent="0.35">
      <c r="A482" s="6" t="s">
        <v>4629</v>
      </c>
      <c r="B482" s="6" t="s">
        <v>4630</v>
      </c>
      <c r="C482" t="s">
        <v>4631</v>
      </c>
      <c r="D482" s="9">
        <v>2.136800723093365E-4</v>
      </c>
      <c r="E482" s="8" t="s">
        <v>1126</v>
      </c>
    </row>
    <row r="483" spans="1:5" x14ac:dyDescent="0.35">
      <c r="A483" s="6" t="s">
        <v>6048</v>
      </c>
      <c r="B483" s="6" t="s">
        <v>6049</v>
      </c>
      <c r="C483" t="s">
        <v>6050</v>
      </c>
      <c r="D483" s="9">
        <v>2.1345007223150448E-4</v>
      </c>
      <c r="E483" s="8" t="s">
        <v>1126</v>
      </c>
    </row>
    <row r="484" spans="1:5" x14ac:dyDescent="0.35">
      <c r="A484" s="6" t="s">
        <v>5478</v>
      </c>
      <c r="B484" s="6" t="s">
        <v>5479</v>
      </c>
      <c r="C484" t="s">
        <v>5480</v>
      </c>
      <c r="D484" s="9">
        <v>2.1175007165622427E-4</v>
      </c>
      <c r="E484" s="8" t="s">
        <v>1126</v>
      </c>
    </row>
    <row r="485" spans="1:5" x14ac:dyDescent="0.35">
      <c r="A485" s="6" t="s">
        <v>3750</v>
      </c>
      <c r="B485" s="6" t="s">
        <v>3751</v>
      </c>
      <c r="C485" t="s">
        <v>3752</v>
      </c>
      <c r="D485" s="9">
        <v>2.1158007159869624E-4</v>
      </c>
      <c r="E485" s="8" t="s">
        <v>1126</v>
      </c>
    </row>
    <row r="486" spans="1:5" x14ac:dyDescent="0.35">
      <c r="A486" s="6" t="s">
        <v>4447</v>
      </c>
      <c r="B486" s="6" t="s">
        <v>4448</v>
      </c>
      <c r="C486" t="s">
        <v>4449</v>
      </c>
      <c r="D486" s="9">
        <v>2.1080007133474413E-4</v>
      </c>
      <c r="E486" s="8" t="s">
        <v>1126</v>
      </c>
    </row>
    <row r="487" spans="1:5" x14ac:dyDescent="0.35">
      <c r="A487" s="6" t="s">
        <v>5393</v>
      </c>
      <c r="B487" s="6" t="s">
        <v>5394</v>
      </c>
      <c r="C487" t="s">
        <v>5395</v>
      </c>
      <c r="D487" s="9">
        <v>2.1046007121968807E-4</v>
      </c>
      <c r="E487" s="8" t="s">
        <v>1126</v>
      </c>
    </row>
    <row r="488" spans="1:5" x14ac:dyDescent="0.35">
      <c r="A488" s="6" t="s">
        <v>888</v>
      </c>
      <c r="B488" s="6" t="s">
        <v>889</v>
      </c>
      <c r="C488" t="s">
        <v>890</v>
      </c>
      <c r="D488" s="9">
        <v>2.0939007085759998E-4</v>
      </c>
      <c r="E488" s="8" t="s">
        <v>1126</v>
      </c>
    </row>
    <row r="489" spans="1:5" x14ac:dyDescent="0.35">
      <c r="A489" s="6" t="s">
        <v>3694</v>
      </c>
      <c r="B489" s="6" t="s">
        <v>3695</v>
      </c>
      <c r="C489" t="s">
        <v>3696</v>
      </c>
      <c r="D489" s="9">
        <v>2.0674006996083966E-4</v>
      </c>
      <c r="E489" s="8" t="s">
        <v>1126</v>
      </c>
    </row>
    <row r="490" spans="1:5" x14ac:dyDescent="0.35">
      <c r="A490" s="6" t="s">
        <v>6462</v>
      </c>
      <c r="B490" s="6" t="s">
        <v>6463</v>
      </c>
      <c r="C490" t="s">
        <v>6464</v>
      </c>
      <c r="D490" s="9">
        <v>2.0660006991346367E-4</v>
      </c>
      <c r="E490" s="8" t="s">
        <v>15</v>
      </c>
    </row>
    <row r="491" spans="1:5" x14ac:dyDescent="0.35">
      <c r="A491" s="6" t="s">
        <v>998</v>
      </c>
      <c r="B491" s="6" t="s">
        <v>999</v>
      </c>
      <c r="C491" t="s">
        <v>1000</v>
      </c>
      <c r="D491" s="9">
        <v>2.0576006962920757E-4</v>
      </c>
      <c r="E491" s="8" t="s">
        <v>1126</v>
      </c>
    </row>
    <row r="492" spans="1:5" x14ac:dyDescent="0.35">
      <c r="A492" s="6" t="s">
        <v>143</v>
      </c>
      <c r="B492" s="6" t="s">
        <v>23</v>
      </c>
      <c r="C492" t="s">
        <v>24</v>
      </c>
      <c r="D492" s="9">
        <v>2.0245006850910316E-4</v>
      </c>
      <c r="E492" s="8" t="s">
        <v>1126</v>
      </c>
    </row>
    <row r="493" spans="1:5" x14ac:dyDescent="0.35">
      <c r="A493" s="6" t="s">
        <v>4847</v>
      </c>
      <c r="B493" s="6" t="s">
        <v>4848</v>
      </c>
      <c r="C493" t="s">
        <v>4849</v>
      </c>
      <c r="D493" s="9">
        <v>2.0234006847187917E-4</v>
      </c>
      <c r="E493" s="8" t="s">
        <v>1126</v>
      </c>
    </row>
    <row r="494" spans="1:5" x14ac:dyDescent="0.35">
      <c r="A494" s="6" t="s">
        <v>5379</v>
      </c>
      <c r="B494" s="6" t="s">
        <v>5380</v>
      </c>
      <c r="C494" t="s">
        <v>5381</v>
      </c>
      <c r="D494" s="9">
        <v>2.0120006808610306E-4</v>
      </c>
      <c r="E494" s="8" t="s">
        <v>1126</v>
      </c>
    </row>
    <row r="495" spans="1:5" x14ac:dyDescent="0.35">
      <c r="A495" s="6" t="s">
        <v>1163</v>
      </c>
      <c r="B495" s="6" t="s">
        <v>1164</v>
      </c>
      <c r="C495" t="s">
        <v>1165</v>
      </c>
      <c r="D495" s="9">
        <v>2.001400677273989E-4</v>
      </c>
      <c r="E495" s="8" t="s">
        <v>1126</v>
      </c>
    </row>
    <row r="496" spans="1:5" x14ac:dyDescent="0.35">
      <c r="A496" s="6" t="s">
        <v>212</v>
      </c>
      <c r="B496" s="6" t="s">
        <v>448</v>
      </c>
      <c r="C496" t="s">
        <v>101</v>
      </c>
      <c r="D496" s="9">
        <v>1.9974006759203888E-4</v>
      </c>
      <c r="E496" s="8" t="s">
        <v>1126</v>
      </c>
    </row>
    <row r="497" spans="1:5" x14ac:dyDescent="0.35">
      <c r="A497" s="6" t="s">
        <v>2060</v>
      </c>
      <c r="B497" s="6" t="s">
        <v>2061</v>
      </c>
      <c r="C497" t="s">
        <v>2062</v>
      </c>
      <c r="D497" s="9">
        <v>1.9956006753112684E-4</v>
      </c>
      <c r="E497" s="8" t="s">
        <v>1126</v>
      </c>
    </row>
    <row r="498" spans="1:5" x14ac:dyDescent="0.35">
      <c r="A498" s="6" t="s">
        <v>4905</v>
      </c>
      <c r="B498" s="6" t="s">
        <v>4906</v>
      </c>
      <c r="C498" t="s">
        <v>4907</v>
      </c>
      <c r="D498" s="9">
        <v>1.9830006710474271E-4</v>
      </c>
      <c r="E498" s="8" t="s">
        <v>1126</v>
      </c>
    </row>
    <row r="499" spans="1:5" x14ac:dyDescent="0.35">
      <c r="A499" s="6" t="s">
        <v>5275</v>
      </c>
      <c r="B499" s="6" t="s">
        <v>5276</v>
      </c>
      <c r="C499" t="s">
        <v>5277</v>
      </c>
      <c r="D499" s="9">
        <v>1.9758006686109461E-4</v>
      </c>
      <c r="E499" s="8" t="s">
        <v>1126</v>
      </c>
    </row>
    <row r="500" spans="1:5" x14ac:dyDescent="0.35">
      <c r="A500" s="6" t="s">
        <v>2949</v>
      </c>
      <c r="B500" s="6" t="s">
        <v>2950</v>
      </c>
      <c r="C500" t="s">
        <v>2951</v>
      </c>
      <c r="D500" s="9">
        <v>1.9683006660729455E-4</v>
      </c>
      <c r="E500" s="8" t="s">
        <v>1126</v>
      </c>
    </row>
    <row r="501" spans="1:5" x14ac:dyDescent="0.35">
      <c r="A501" s="6" t="s">
        <v>4850</v>
      </c>
      <c r="B501" s="6" t="s">
        <v>4851</v>
      </c>
      <c r="C501" t="s">
        <v>6465</v>
      </c>
      <c r="D501" s="9">
        <v>1.9682006660391054E-4</v>
      </c>
      <c r="E501" s="8" t="s">
        <v>1126</v>
      </c>
    </row>
    <row r="502" spans="1:5" x14ac:dyDescent="0.35">
      <c r="A502" s="6" t="s">
        <v>5402</v>
      </c>
      <c r="B502" s="6" t="s">
        <v>5403</v>
      </c>
      <c r="C502" t="s">
        <v>5404</v>
      </c>
      <c r="D502" s="9">
        <v>1.9663006653961452E-4</v>
      </c>
      <c r="E502" s="8" t="s">
        <v>1126</v>
      </c>
    </row>
    <row r="503" spans="1:5" x14ac:dyDescent="0.35">
      <c r="A503" s="6" t="s">
        <v>5707</v>
      </c>
      <c r="B503" s="6" t="s">
        <v>5708</v>
      </c>
      <c r="C503" t="s">
        <v>5709</v>
      </c>
      <c r="D503" s="9">
        <v>1.963500664448625E-4</v>
      </c>
      <c r="E503" s="8" t="s">
        <v>1126</v>
      </c>
    </row>
    <row r="504" spans="1:5" x14ac:dyDescent="0.35">
      <c r="A504" s="6" t="s">
        <v>1035</v>
      </c>
      <c r="B504" s="6" t="s">
        <v>1036</v>
      </c>
      <c r="C504" t="s">
        <v>1037</v>
      </c>
      <c r="D504" s="9">
        <v>1.9572006623167043E-4</v>
      </c>
      <c r="E504" s="8" t="s">
        <v>1126</v>
      </c>
    </row>
    <row r="505" spans="1:5" x14ac:dyDescent="0.35">
      <c r="A505" s="6" t="s">
        <v>4844</v>
      </c>
      <c r="B505" s="6" t="s">
        <v>4845</v>
      </c>
      <c r="C505" t="s">
        <v>4846</v>
      </c>
      <c r="D505" s="9">
        <v>1.9501006599140634E-4</v>
      </c>
      <c r="E505" s="8" t="s">
        <v>1126</v>
      </c>
    </row>
    <row r="506" spans="1:5" x14ac:dyDescent="0.35">
      <c r="A506" s="6" t="s">
        <v>5499</v>
      </c>
      <c r="B506" s="6" t="s">
        <v>5500</v>
      </c>
      <c r="C506" t="s">
        <v>5501</v>
      </c>
      <c r="D506" s="9">
        <v>1.9484006593387831E-4</v>
      </c>
      <c r="E506" s="8" t="s">
        <v>1126</v>
      </c>
    </row>
    <row r="507" spans="1:5" x14ac:dyDescent="0.35">
      <c r="A507" s="6" t="s">
        <v>4891</v>
      </c>
      <c r="B507" s="6" t="s">
        <v>4892</v>
      </c>
      <c r="C507" t="s">
        <v>4893</v>
      </c>
      <c r="D507" s="9">
        <v>1.9454006583235827E-4</v>
      </c>
      <c r="E507" s="8" t="s">
        <v>1126</v>
      </c>
    </row>
    <row r="508" spans="1:5" x14ac:dyDescent="0.35">
      <c r="A508" s="6" t="s">
        <v>5883</v>
      </c>
      <c r="B508" s="6" t="s">
        <v>5884</v>
      </c>
      <c r="C508" t="s">
        <v>5885</v>
      </c>
      <c r="D508" s="9">
        <v>1.9330006541274215E-4</v>
      </c>
      <c r="E508" s="8" t="s">
        <v>1126</v>
      </c>
    </row>
    <row r="509" spans="1:5" x14ac:dyDescent="0.35">
      <c r="A509" s="6" t="s">
        <v>5493</v>
      </c>
      <c r="B509" s="6" t="s">
        <v>5494</v>
      </c>
      <c r="C509" t="s">
        <v>5495</v>
      </c>
      <c r="D509" s="9">
        <v>1.9055006448214185E-4</v>
      </c>
      <c r="E509" s="8" t="s">
        <v>1126</v>
      </c>
    </row>
    <row r="510" spans="1:5" x14ac:dyDescent="0.35">
      <c r="A510" s="6" t="s">
        <v>5692</v>
      </c>
      <c r="B510" s="6" t="s">
        <v>5693</v>
      </c>
      <c r="C510" t="s">
        <v>5694</v>
      </c>
      <c r="D510" s="9">
        <v>1.9030006439754179E-4</v>
      </c>
      <c r="E510" s="8" t="s">
        <v>1126</v>
      </c>
    </row>
    <row r="511" spans="1:5" x14ac:dyDescent="0.35">
      <c r="A511" s="6" t="s">
        <v>821</v>
      </c>
      <c r="B511" s="6" t="s">
        <v>822</v>
      </c>
      <c r="C511" t="s">
        <v>823</v>
      </c>
      <c r="D511" s="9">
        <v>1.9020006436370178E-4</v>
      </c>
      <c r="E511" s="8" t="s">
        <v>1126</v>
      </c>
    </row>
    <row r="512" spans="1:5" x14ac:dyDescent="0.35">
      <c r="A512" s="6" t="s">
        <v>5428</v>
      </c>
      <c r="B512" s="6" t="s">
        <v>5429</v>
      </c>
      <c r="C512" t="s">
        <v>5430</v>
      </c>
      <c r="D512" s="9">
        <v>1.9010006432986179E-4</v>
      </c>
      <c r="E512" s="8" t="s">
        <v>1126</v>
      </c>
    </row>
    <row r="513" spans="1:5" x14ac:dyDescent="0.35">
      <c r="A513" s="6" t="s">
        <v>6248</v>
      </c>
      <c r="B513" s="6" t="s">
        <v>6249</v>
      </c>
      <c r="C513" t="s">
        <v>6250</v>
      </c>
      <c r="D513" s="9">
        <v>1.8912006399822968E-4</v>
      </c>
      <c r="E513" s="8" t="s">
        <v>1126</v>
      </c>
    </row>
    <row r="514" spans="1:5" x14ac:dyDescent="0.35">
      <c r="A514" s="6" t="s">
        <v>6219</v>
      </c>
      <c r="B514" s="6" t="s">
        <v>6220</v>
      </c>
      <c r="C514" t="s">
        <v>6221</v>
      </c>
      <c r="D514" s="9">
        <v>1.8899006395423765E-4</v>
      </c>
      <c r="E514" s="8" t="s">
        <v>1126</v>
      </c>
    </row>
    <row r="515" spans="1:5" x14ac:dyDescent="0.35">
      <c r="A515" s="6" t="s">
        <v>4855</v>
      </c>
      <c r="B515" s="6" t="s">
        <v>4856</v>
      </c>
      <c r="C515" t="s">
        <v>4857</v>
      </c>
      <c r="D515" s="9">
        <v>1.8897006394746966E-4</v>
      </c>
      <c r="E515" s="8" t="s">
        <v>1126</v>
      </c>
    </row>
    <row r="516" spans="1:5" x14ac:dyDescent="0.35">
      <c r="A516" s="6" t="s">
        <v>1107</v>
      </c>
      <c r="B516" s="6" t="s">
        <v>1108</v>
      </c>
      <c r="C516" t="s">
        <v>1109</v>
      </c>
      <c r="D516" s="9">
        <v>1.8868006384933361E-4</v>
      </c>
      <c r="E516" s="8" t="s">
        <v>1126</v>
      </c>
    </row>
    <row r="517" spans="1:5" x14ac:dyDescent="0.35">
      <c r="A517" s="6" t="s">
        <v>4668</v>
      </c>
      <c r="B517" s="6" t="s">
        <v>4669</v>
      </c>
      <c r="C517" t="s">
        <v>4670</v>
      </c>
      <c r="D517" s="9">
        <v>1.8552006277998924E-4</v>
      </c>
      <c r="E517" s="8" t="s">
        <v>1126</v>
      </c>
    </row>
    <row r="518" spans="1:5" x14ac:dyDescent="0.35">
      <c r="A518" s="6" t="s">
        <v>1116</v>
      </c>
      <c r="B518" s="6" t="s">
        <v>1117</v>
      </c>
      <c r="C518" t="s">
        <v>1118</v>
      </c>
      <c r="D518" s="9">
        <v>1.8539006273599724E-4</v>
      </c>
      <c r="E518" s="8" t="s">
        <v>1126</v>
      </c>
    </row>
    <row r="519" spans="1:5" x14ac:dyDescent="0.35">
      <c r="A519" s="6" t="s">
        <v>5799</v>
      </c>
      <c r="B519" s="6" t="s">
        <v>5800</v>
      </c>
      <c r="C519" t="s">
        <v>5801</v>
      </c>
      <c r="D519" s="9">
        <v>1.8350006209642101E-4</v>
      </c>
      <c r="E519" s="8" t="s">
        <v>1126</v>
      </c>
    </row>
    <row r="520" spans="1:5" x14ac:dyDescent="0.35">
      <c r="A520" s="6" t="s">
        <v>1311</v>
      </c>
      <c r="B520" s="6" t="s">
        <v>1312</v>
      </c>
      <c r="C520" t="s">
        <v>1313</v>
      </c>
      <c r="D520" s="9">
        <v>1.8284006187307695E-4</v>
      </c>
      <c r="E520" s="8" t="s">
        <v>15</v>
      </c>
    </row>
    <row r="521" spans="1:5" x14ac:dyDescent="0.35">
      <c r="A521" s="6" t="s">
        <v>4727</v>
      </c>
      <c r="B521" s="6" t="s">
        <v>4728</v>
      </c>
      <c r="C521" t="s">
        <v>4729</v>
      </c>
      <c r="D521" s="9">
        <v>1.8164006146699681E-4</v>
      </c>
      <c r="E521" s="8" t="s">
        <v>15</v>
      </c>
    </row>
    <row r="522" spans="1:5" x14ac:dyDescent="0.35">
      <c r="A522" s="6" t="s">
        <v>5469</v>
      </c>
      <c r="B522" s="6" t="s">
        <v>5470</v>
      </c>
      <c r="C522" t="s">
        <v>5471</v>
      </c>
      <c r="D522" s="9">
        <v>1.8151006142300477E-4</v>
      </c>
      <c r="E522" s="8" t="s">
        <v>1126</v>
      </c>
    </row>
    <row r="523" spans="1:5" x14ac:dyDescent="0.35">
      <c r="A523" s="6" t="s">
        <v>3855</v>
      </c>
      <c r="B523" s="6" t="s">
        <v>3856</v>
      </c>
      <c r="C523" t="s">
        <v>3857</v>
      </c>
      <c r="D523" s="9">
        <v>1.8127006134178875E-4</v>
      </c>
      <c r="E523" s="8" t="s">
        <v>1126</v>
      </c>
    </row>
    <row r="524" spans="1:5" x14ac:dyDescent="0.35">
      <c r="A524" s="6" t="s">
        <v>5246</v>
      </c>
      <c r="B524" s="6" t="s">
        <v>5247</v>
      </c>
      <c r="C524" t="s">
        <v>5248</v>
      </c>
      <c r="D524" s="9">
        <v>1.8094006123011672E-4</v>
      </c>
      <c r="E524" s="8" t="s">
        <v>1126</v>
      </c>
    </row>
    <row r="525" spans="1:5" x14ac:dyDescent="0.35">
      <c r="A525" s="6" t="s">
        <v>369</v>
      </c>
      <c r="B525" s="6" t="s">
        <v>370</v>
      </c>
      <c r="C525" t="s">
        <v>371</v>
      </c>
      <c r="D525" s="9">
        <v>1.8050006108122067E-4</v>
      </c>
      <c r="E525" s="8" t="s">
        <v>1126</v>
      </c>
    </row>
    <row r="526" spans="1:5" x14ac:dyDescent="0.35">
      <c r="A526" s="6" t="s">
        <v>6466</v>
      </c>
      <c r="B526" s="6" t="s">
        <v>4744</v>
      </c>
      <c r="C526" t="s">
        <v>6467</v>
      </c>
      <c r="D526" s="9">
        <v>1.8002006091878862E-4</v>
      </c>
      <c r="E526" s="8" t="s">
        <v>1126</v>
      </c>
    </row>
    <row r="527" spans="1:5" x14ac:dyDescent="0.35">
      <c r="A527" s="6" t="s">
        <v>4897</v>
      </c>
      <c r="B527" s="6" t="s">
        <v>4898</v>
      </c>
      <c r="C527" t="s">
        <v>4899</v>
      </c>
      <c r="D527" s="9">
        <v>1.7864006045179647E-4</v>
      </c>
      <c r="E527" s="8" t="s">
        <v>1126</v>
      </c>
    </row>
    <row r="528" spans="1:5" x14ac:dyDescent="0.35">
      <c r="A528" s="6" t="s">
        <v>3858</v>
      </c>
      <c r="B528" s="6" t="s">
        <v>3859</v>
      </c>
      <c r="C528" t="s">
        <v>3860</v>
      </c>
      <c r="D528" s="9">
        <v>1.7857006042810845E-4</v>
      </c>
      <c r="E528" s="8" t="s">
        <v>1126</v>
      </c>
    </row>
    <row r="529" spans="1:5" x14ac:dyDescent="0.35">
      <c r="A529" s="6" t="s">
        <v>5302</v>
      </c>
      <c r="B529" s="6" t="s">
        <v>5303</v>
      </c>
      <c r="C529" t="s">
        <v>5304</v>
      </c>
      <c r="D529" s="9">
        <v>1.7787006019122839E-4</v>
      </c>
      <c r="E529" s="8" t="s">
        <v>1126</v>
      </c>
    </row>
    <row r="530" spans="1:5" x14ac:dyDescent="0.35">
      <c r="A530" s="6" t="s">
        <v>5384</v>
      </c>
      <c r="B530" s="6" t="s">
        <v>5385</v>
      </c>
      <c r="C530" t="s">
        <v>5386</v>
      </c>
      <c r="D530" s="9">
        <v>1.7733006000849233E-4</v>
      </c>
      <c r="E530" s="8" t="s">
        <v>1126</v>
      </c>
    </row>
    <row r="531" spans="1:5" x14ac:dyDescent="0.35">
      <c r="A531" s="6" t="s">
        <v>4531</v>
      </c>
      <c r="B531" s="6" t="s">
        <v>4532</v>
      </c>
      <c r="C531" t="s">
        <v>4533</v>
      </c>
      <c r="D531" s="9">
        <v>1.7598005955165216E-4</v>
      </c>
      <c r="E531" s="8" t="s">
        <v>1126</v>
      </c>
    </row>
    <row r="532" spans="1:5" x14ac:dyDescent="0.35">
      <c r="A532" s="6" t="s">
        <v>5326</v>
      </c>
      <c r="B532" s="6" t="s">
        <v>5327</v>
      </c>
      <c r="C532" t="s">
        <v>5328</v>
      </c>
      <c r="D532" s="9">
        <v>1.7561005942644413E-4</v>
      </c>
      <c r="E532" s="8" t="s">
        <v>1126</v>
      </c>
    </row>
    <row r="533" spans="1:5" x14ac:dyDescent="0.35">
      <c r="A533" s="6" t="s">
        <v>4832</v>
      </c>
      <c r="B533" s="6" t="s">
        <v>4833</v>
      </c>
      <c r="C533" t="s">
        <v>4834</v>
      </c>
      <c r="D533" s="9">
        <v>1.755200593959881E-4</v>
      </c>
      <c r="E533" s="8" t="s">
        <v>1126</v>
      </c>
    </row>
    <row r="534" spans="1:5" x14ac:dyDescent="0.35">
      <c r="A534" s="6" t="s">
        <v>5410</v>
      </c>
      <c r="B534" s="6" t="s">
        <v>5411</v>
      </c>
      <c r="C534" t="s">
        <v>5412</v>
      </c>
      <c r="D534" s="9">
        <v>1.7512005926062805E-4</v>
      </c>
      <c r="E534" s="8" t="s">
        <v>1126</v>
      </c>
    </row>
    <row r="535" spans="1:5" x14ac:dyDescent="0.35">
      <c r="A535" s="6" t="s">
        <v>5364</v>
      </c>
      <c r="B535" s="6" t="s">
        <v>5365</v>
      </c>
      <c r="C535" t="s">
        <v>5366</v>
      </c>
      <c r="D535" s="9">
        <v>1.7486005917264401E-4</v>
      </c>
      <c r="E535" s="8" t="s">
        <v>1126</v>
      </c>
    </row>
    <row r="536" spans="1:5" x14ac:dyDescent="0.35">
      <c r="A536" s="6" t="s">
        <v>5511</v>
      </c>
      <c r="B536" s="6" t="s">
        <v>5512</v>
      </c>
      <c r="C536" t="s">
        <v>5513</v>
      </c>
      <c r="D536" s="9">
        <v>1.74640059098196E-4</v>
      </c>
      <c r="E536" s="8" t="s">
        <v>1126</v>
      </c>
    </row>
    <row r="537" spans="1:5" x14ac:dyDescent="0.35">
      <c r="A537" s="6" t="s">
        <v>5675</v>
      </c>
      <c r="B537" s="6" t="s">
        <v>5676</v>
      </c>
      <c r="C537" t="s">
        <v>5677</v>
      </c>
      <c r="D537" s="9">
        <v>1.7309005857367584E-4</v>
      </c>
      <c r="E537" s="8" t="s">
        <v>1126</v>
      </c>
    </row>
    <row r="538" spans="1:5" x14ac:dyDescent="0.35">
      <c r="A538" s="6" t="s">
        <v>2114</v>
      </c>
      <c r="B538" s="6" t="s">
        <v>6468</v>
      </c>
      <c r="C538" t="s">
        <v>2115</v>
      </c>
      <c r="D538" s="9">
        <v>1.7304005855675584E-4</v>
      </c>
      <c r="E538" s="8" t="s">
        <v>1126</v>
      </c>
    </row>
    <row r="539" spans="1:5" x14ac:dyDescent="0.35">
      <c r="A539" s="6" t="s">
        <v>1241</v>
      </c>
      <c r="B539" s="6" t="s">
        <v>1242</v>
      </c>
      <c r="C539" t="s">
        <v>1243</v>
      </c>
      <c r="D539" s="9">
        <v>1.7288005850261181E-4</v>
      </c>
      <c r="E539" s="8" t="s">
        <v>1126</v>
      </c>
    </row>
    <row r="540" spans="1:5" x14ac:dyDescent="0.35">
      <c r="A540" s="6" t="s">
        <v>3867</v>
      </c>
      <c r="B540" s="6" t="s">
        <v>3868</v>
      </c>
      <c r="C540" t="s">
        <v>3869</v>
      </c>
      <c r="D540" s="9">
        <v>1.7273005845185179E-4</v>
      </c>
      <c r="E540" s="8" t="s">
        <v>1126</v>
      </c>
    </row>
    <row r="541" spans="1:5" x14ac:dyDescent="0.35">
      <c r="A541" s="6" t="s">
        <v>1444</v>
      </c>
      <c r="B541" s="6" t="s">
        <v>1445</v>
      </c>
      <c r="C541" t="s">
        <v>1446</v>
      </c>
      <c r="D541" s="9">
        <v>1.7255005839093975E-4</v>
      </c>
      <c r="E541" s="8" t="s">
        <v>1126</v>
      </c>
    </row>
    <row r="542" spans="1:5" x14ac:dyDescent="0.35">
      <c r="A542" s="6" t="s">
        <v>703</v>
      </c>
      <c r="B542" s="6" t="s">
        <v>704</v>
      </c>
      <c r="C542" t="s">
        <v>705</v>
      </c>
      <c r="D542" s="9">
        <v>1.7243005835033176E-4</v>
      </c>
      <c r="E542" s="8" t="s">
        <v>1126</v>
      </c>
    </row>
    <row r="543" spans="1:5" x14ac:dyDescent="0.35">
      <c r="A543" s="6" t="s">
        <v>1305</v>
      </c>
      <c r="B543" s="6" t="s">
        <v>1306</v>
      </c>
      <c r="C543" t="s">
        <v>1307</v>
      </c>
      <c r="D543" s="9">
        <v>1.7195005818789971E-4</v>
      </c>
      <c r="E543" s="8" t="s">
        <v>1126</v>
      </c>
    </row>
    <row r="544" spans="1:5" x14ac:dyDescent="0.35">
      <c r="A544" s="6" t="s">
        <v>4686</v>
      </c>
      <c r="B544" s="6" t="s">
        <v>4687</v>
      </c>
      <c r="C544" t="s">
        <v>4688</v>
      </c>
      <c r="D544" s="9">
        <v>1.708900578291956E-4</v>
      </c>
      <c r="E544" s="8" t="s">
        <v>1126</v>
      </c>
    </row>
    <row r="545" spans="1:5" x14ac:dyDescent="0.35">
      <c r="A545" s="6" t="s">
        <v>3763</v>
      </c>
      <c r="B545" s="6" t="s">
        <v>3764</v>
      </c>
      <c r="C545" t="s">
        <v>3765</v>
      </c>
      <c r="D545" s="9">
        <v>1.7027005761938751E-4</v>
      </c>
      <c r="E545" s="8" t="s">
        <v>1126</v>
      </c>
    </row>
    <row r="546" spans="1:5" x14ac:dyDescent="0.35">
      <c r="A546" s="6" t="s">
        <v>885</v>
      </c>
      <c r="B546" s="6" t="s">
        <v>886</v>
      </c>
      <c r="C546" t="s">
        <v>887</v>
      </c>
      <c r="D546" s="9">
        <v>1.701300575720115E-4</v>
      </c>
      <c r="E546" s="8" t="s">
        <v>1126</v>
      </c>
    </row>
    <row r="547" spans="1:5" x14ac:dyDescent="0.35">
      <c r="A547" s="6" t="s">
        <v>5416</v>
      </c>
      <c r="B547" s="6" t="s">
        <v>5417</v>
      </c>
      <c r="C547" t="s">
        <v>5418</v>
      </c>
      <c r="D547" s="9">
        <v>1.7003005753817149E-4</v>
      </c>
      <c r="E547" s="8" t="s">
        <v>1126</v>
      </c>
    </row>
    <row r="548" spans="1:5" x14ac:dyDescent="0.35">
      <c r="A548" s="6" t="s">
        <v>5604</v>
      </c>
      <c r="B548" s="6" t="s">
        <v>5605</v>
      </c>
      <c r="C548" t="s">
        <v>5606</v>
      </c>
      <c r="D548" s="9">
        <v>1.6934005730467541E-4</v>
      </c>
      <c r="E548" s="8" t="s">
        <v>1126</v>
      </c>
    </row>
    <row r="549" spans="1:5" x14ac:dyDescent="0.35">
      <c r="A549" s="6" t="s">
        <v>4920</v>
      </c>
      <c r="B549" s="6" t="s">
        <v>4921</v>
      </c>
      <c r="C549" t="s">
        <v>4922</v>
      </c>
      <c r="D549" s="9">
        <v>1.6892005716254735E-4</v>
      </c>
      <c r="E549" s="8" t="s">
        <v>1126</v>
      </c>
    </row>
    <row r="550" spans="1:5" x14ac:dyDescent="0.35">
      <c r="A550" s="6" t="s">
        <v>4746</v>
      </c>
      <c r="B550" s="6" t="s">
        <v>4747</v>
      </c>
      <c r="C550" t="s">
        <v>4748</v>
      </c>
      <c r="D550" s="9">
        <v>1.6850005702041931E-4</v>
      </c>
      <c r="E550" s="8" t="s">
        <v>1126</v>
      </c>
    </row>
    <row r="551" spans="1:5" x14ac:dyDescent="0.35">
      <c r="A551" s="6" t="s">
        <v>234</v>
      </c>
      <c r="B551" s="6" t="s">
        <v>466</v>
      </c>
      <c r="C551" t="s">
        <v>125</v>
      </c>
      <c r="D551" s="9">
        <v>1.6734005662787519E-4</v>
      </c>
      <c r="E551" s="8" t="s">
        <v>1126</v>
      </c>
    </row>
    <row r="552" spans="1:5" x14ac:dyDescent="0.35">
      <c r="A552" s="6" t="s">
        <v>5448</v>
      </c>
      <c r="B552" s="6" t="s">
        <v>5449</v>
      </c>
      <c r="C552" t="s">
        <v>5450</v>
      </c>
      <c r="D552" s="9">
        <v>1.6728005660757118E-4</v>
      </c>
      <c r="E552" s="8" t="s">
        <v>1126</v>
      </c>
    </row>
    <row r="553" spans="1:5" x14ac:dyDescent="0.35">
      <c r="A553" s="6" t="s">
        <v>6427</v>
      </c>
      <c r="B553" s="6" t="s">
        <v>4736</v>
      </c>
      <c r="C553" t="s">
        <v>4737</v>
      </c>
      <c r="D553" s="9">
        <v>1.6727005660418715E-4</v>
      </c>
      <c r="E553" s="8" t="s">
        <v>15</v>
      </c>
    </row>
    <row r="554" spans="1:5" x14ac:dyDescent="0.35">
      <c r="A554" s="6" t="s">
        <v>575</v>
      </c>
      <c r="B554" s="6" t="s">
        <v>576</v>
      </c>
      <c r="C554" t="s">
        <v>577</v>
      </c>
      <c r="D554" s="9">
        <v>1.6651005634700308E-4</v>
      </c>
      <c r="E554" s="8" t="s">
        <v>1126</v>
      </c>
    </row>
    <row r="555" spans="1:5" x14ac:dyDescent="0.35">
      <c r="A555" s="6" t="s">
        <v>4841</v>
      </c>
      <c r="B555" s="6" t="s">
        <v>4842</v>
      </c>
      <c r="C555" t="s">
        <v>4843</v>
      </c>
      <c r="D555" s="9">
        <v>1.6633005628609104E-4</v>
      </c>
      <c r="E555" s="8" t="s">
        <v>1126</v>
      </c>
    </row>
    <row r="556" spans="1:5" x14ac:dyDescent="0.35">
      <c r="A556" s="6" t="s">
        <v>5425</v>
      </c>
      <c r="B556" s="6" t="s">
        <v>5426</v>
      </c>
      <c r="C556" t="s">
        <v>5427</v>
      </c>
      <c r="D556" s="9">
        <v>1.6592005614734701E-4</v>
      </c>
      <c r="E556" s="8" t="s">
        <v>1126</v>
      </c>
    </row>
    <row r="557" spans="1:5" x14ac:dyDescent="0.35">
      <c r="A557" s="6" t="s">
        <v>4914</v>
      </c>
      <c r="B557" s="6" t="s">
        <v>4915</v>
      </c>
      <c r="C557" t="s">
        <v>4916</v>
      </c>
      <c r="D557" s="9">
        <v>1.65870056130427E-4</v>
      </c>
      <c r="E557" s="8" t="s">
        <v>1126</v>
      </c>
    </row>
    <row r="558" spans="1:5" x14ac:dyDescent="0.35">
      <c r="A558" s="6" t="s">
        <v>3930</v>
      </c>
      <c r="B558" s="6" t="s">
        <v>3931</v>
      </c>
      <c r="C558" t="s">
        <v>3932</v>
      </c>
      <c r="D558" s="9">
        <v>1.65820056113507E-4</v>
      </c>
      <c r="E558" s="8" t="s">
        <v>1126</v>
      </c>
    </row>
    <row r="559" spans="1:5" x14ac:dyDescent="0.35">
      <c r="A559" s="6" t="s">
        <v>1157</v>
      </c>
      <c r="B559" s="6" t="s">
        <v>1158</v>
      </c>
      <c r="C559" t="s">
        <v>1159</v>
      </c>
      <c r="D559" s="9">
        <v>1.6428005559237079E-4</v>
      </c>
      <c r="E559" s="8" t="s">
        <v>1126</v>
      </c>
    </row>
    <row r="560" spans="1:5" x14ac:dyDescent="0.35">
      <c r="A560" s="6" t="s">
        <v>1001</v>
      </c>
      <c r="B560" s="6" t="s">
        <v>1002</v>
      </c>
      <c r="C560" t="s">
        <v>1003</v>
      </c>
      <c r="D560" s="9">
        <v>1.6419005556191481E-4</v>
      </c>
      <c r="E560" s="8" t="s">
        <v>1126</v>
      </c>
    </row>
    <row r="561" spans="1:5" x14ac:dyDescent="0.35">
      <c r="A561" s="6" t="s">
        <v>4614</v>
      </c>
      <c r="B561" s="6" t="s">
        <v>4615</v>
      </c>
      <c r="C561" t="s">
        <v>4616</v>
      </c>
      <c r="D561" s="9">
        <v>1.6390005546377875E-4</v>
      </c>
      <c r="E561" s="8" t="s">
        <v>1126</v>
      </c>
    </row>
    <row r="562" spans="1:5" x14ac:dyDescent="0.35">
      <c r="A562" s="6" t="s">
        <v>662</v>
      </c>
      <c r="B562" s="6" t="s">
        <v>663</v>
      </c>
      <c r="C562" t="s">
        <v>664</v>
      </c>
      <c r="D562" s="9">
        <v>1.6367005538594673E-4</v>
      </c>
      <c r="E562" s="8" t="s">
        <v>1126</v>
      </c>
    </row>
    <row r="563" spans="1:5" x14ac:dyDescent="0.35">
      <c r="A563" s="6" t="s">
        <v>5451</v>
      </c>
      <c r="B563" s="6" t="s">
        <v>5452</v>
      </c>
      <c r="C563" t="s">
        <v>5453</v>
      </c>
      <c r="D563" s="9">
        <v>1.6340005529457869E-4</v>
      </c>
      <c r="E563" s="8" t="s">
        <v>1126</v>
      </c>
    </row>
    <row r="564" spans="1:5" x14ac:dyDescent="0.35">
      <c r="A564" s="6" t="s">
        <v>1667</v>
      </c>
      <c r="B564" s="6" t="s">
        <v>1668</v>
      </c>
      <c r="C564" t="s">
        <v>1669</v>
      </c>
      <c r="D564" s="9">
        <v>1.6259005502047461E-4</v>
      </c>
      <c r="E564" s="8" t="s">
        <v>1126</v>
      </c>
    </row>
    <row r="565" spans="1:5" x14ac:dyDescent="0.35">
      <c r="A565" s="6" t="s">
        <v>5431</v>
      </c>
      <c r="B565" s="6" t="s">
        <v>5432</v>
      </c>
      <c r="C565" t="s">
        <v>5433</v>
      </c>
      <c r="D565" s="9">
        <v>1.6191005479036254E-4</v>
      </c>
      <c r="E565" s="8" t="s">
        <v>1126</v>
      </c>
    </row>
    <row r="566" spans="1:5" x14ac:dyDescent="0.35">
      <c r="A566" s="6" t="s">
        <v>5370</v>
      </c>
      <c r="B566" s="6" t="s">
        <v>5371</v>
      </c>
      <c r="C566" t="s">
        <v>5372</v>
      </c>
      <c r="D566" s="9">
        <v>1.6181005475652253E-4</v>
      </c>
      <c r="E566" s="8" t="s">
        <v>1126</v>
      </c>
    </row>
    <row r="567" spans="1:5" x14ac:dyDescent="0.35">
      <c r="A567" s="6" t="s">
        <v>4399</v>
      </c>
      <c r="B567" s="6" t="s">
        <v>4400</v>
      </c>
      <c r="C567" t="s">
        <v>4401</v>
      </c>
      <c r="D567" s="9">
        <v>1.605900543436744E-4</v>
      </c>
      <c r="E567" s="8" t="s">
        <v>1126</v>
      </c>
    </row>
    <row r="568" spans="1:5" x14ac:dyDescent="0.35">
      <c r="A568" s="6" t="s">
        <v>4456</v>
      </c>
      <c r="B568" s="6" t="s">
        <v>4457</v>
      </c>
      <c r="C568" t="s">
        <v>4458</v>
      </c>
      <c r="D568" s="9">
        <v>1.5994005412371432E-4</v>
      </c>
      <c r="E568" s="8" t="s">
        <v>1126</v>
      </c>
    </row>
    <row r="569" spans="1:5" x14ac:dyDescent="0.35">
      <c r="A569" s="6" t="s">
        <v>5440</v>
      </c>
      <c r="B569" s="6" t="s">
        <v>5441</v>
      </c>
      <c r="C569" t="s">
        <v>5442</v>
      </c>
      <c r="D569" s="9">
        <v>1.5984005408987428E-4</v>
      </c>
      <c r="E569" s="8" t="s">
        <v>1126</v>
      </c>
    </row>
    <row r="570" spans="1:5" x14ac:dyDescent="0.35">
      <c r="A570" s="6" t="s">
        <v>1420</v>
      </c>
      <c r="B570" s="6" t="s">
        <v>1421</v>
      </c>
      <c r="C570" t="s">
        <v>1422</v>
      </c>
      <c r="D570" s="9">
        <v>1.5976005406280231E-4</v>
      </c>
      <c r="E570" s="8" t="s">
        <v>1126</v>
      </c>
    </row>
    <row r="571" spans="1:5" x14ac:dyDescent="0.35">
      <c r="A571" s="6" t="s">
        <v>3798</v>
      </c>
      <c r="B571" s="6" t="s">
        <v>3799</v>
      </c>
      <c r="C571" t="s">
        <v>3800</v>
      </c>
      <c r="D571" s="9">
        <v>1.5961005401204229E-4</v>
      </c>
      <c r="E571" s="8" t="s">
        <v>1126</v>
      </c>
    </row>
    <row r="572" spans="1:5" x14ac:dyDescent="0.35">
      <c r="A572" s="6" t="s">
        <v>5889</v>
      </c>
      <c r="B572" s="6" t="s">
        <v>5890</v>
      </c>
      <c r="C572" t="s">
        <v>5891</v>
      </c>
      <c r="D572" s="9">
        <v>1.5865005368717816E-4</v>
      </c>
      <c r="E572" s="8" t="s">
        <v>1126</v>
      </c>
    </row>
    <row r="573" spans="1:5" x14ac:dyDescent="0.35">
      <c r="A573" s="6" t="s">
        <v>1074</v>
      </c>
      <c r="B573" s="6" t="s">
        <v>1075</v>
      </c>
      <c r="C573" t="s">
        <v>1076</v>
      </c>
      <c r="D573" s="9">
        <v>1.5833005357889014E-4</v>
      </c>
      <c r="E573" s="8" t="s">
        <v>1126</v>
      </c>
    </row>
    <row r="574" spans="1:5" x14ac:dyDescent="0.35">
      <c r="A574" s="6" t="s">
        <v>4698</v>
      </c>
      <c r="B574" s="6" t="s">
        <v>4699</v>
      </c>
      <c r="C574" t="s">
        <v>4700</v>
      </c>
      <c r="D574" s="9">
        <v>1.579800534604501E-4</v>
      </c>
      <c r="E574" s="8" t="s">
        <v>1126</v>
      </c>
    </row>
    <row r="575" spans="1:5" x14ac:dyDescent="0.35">
      <c r="A575" s="6" t="s">
        <v>5387</v>
      </c>
      <c r="B575" s="6" t="s">
        <v>5388</v>
      </c>
      <c r="C575" t="s">
        <v>5389</v>
      </c>
      <c r="D575" s="9">
        <v>1.5796005345368211E-4</v>
      </c>
      <c r="E575" s="8" t="s">
        <v>1126</v>
      </c>
    </row>
    <row r="576" spans="1:5" x14ac:dyDescent="0.35">
      <c r="A576" s="6" t="s">
        <v>920</v>
      </c>
      <c r="B576" s="6" t="s">
        <v>921</v>
      </c>
      <c r="C576" t="s">
        <v>6469</v>
      </c>
      <c r="D576" s="9">
        <v>1.5720005319649801E-4</v>
      </c>
      <c r="E576" s="8" t="s">
        <v>1126</v>
      </c>
    </row>
    <row r="577" spans="1:5" x14ac:dyDescent="0.35">
      <c r="A577" s="6" t="s">
        <v>4926</v>
      </c>
      <c r="B577" s="6" t="s">
        <v>4927</v>
      </c>
      <c r="C577" t="s">
        <v>4928</v>
      </c>
      <c r="D577" s="9">
        <v>1.5719005319311401E-4</v>
      </c>
      <c r="E577" s="8" t="s">
        <v>1126</v>
      </c>
    </row>
    <row r="578" spans="1:5" x14ac:dyDescent="0.35">
      <c r="A578" s="6" t="s">
        <v>4829</v>
      </c>
      <c r="B578" s="6" t="s">
        <v>4830</v>
      </c>
      <c r="C578" t="s">
        <v>4831</v>
      </c>
      <c r="D578" s="9">
        <v>1.5655005297653793E-4</v>
      </c>
      <c r="E578" s="8" t="s">
        <v>1126</v>
      </c>
    </row>
    <row r="579" spans="1:5" x14ac:dyDescent="0.35">
      <c r="A579" s="6" t="s">
        <v>1323</v>
      </c>
      <c r="B579" s="6" t="s">
        <v>1324</v>
      </c>
      <c r="C579" t="s">
        <v>1325</v>
      </c>
      <c r="D579" s="9">
        <v>1.5647005294946591E-4</v>
      </c>
      <c r="E579" s="8" t="s">
        <v>1126</v>
      </c>
    </row>
    <row r="580" spans="1:5" x14ac:dyDescent="0.35">
      <c r="A580" s="6" t="s">
        <v>6245</v>
      </c>
      <c r="B580" s="6" t="s">
        <v>6246</v>
      </c>
      <c r="C580" t="s">
        <v>6247</v>
      </c>
      <c r="D580" s="9">
        <v>1.5647005294946591E-4</v>
      </c>
      <c r="E580" s="8" t="s">
        <v>1126</v>
      </c>
    </row>
    <row r="581" spans="1:5" x14ac:dyDescent="0.35">
      <c r="A581" s="6" t="s">
        <v>5589</v>
      </c>
      <c r="B581" s="6" t="s">
        <v>5590</v>
      </c>
      <c r="C581" t="s">
        <v>5591</v>
      </c>
      <c r="D581" s="9">
        <v>1.563800529190099E-4</v>
      </c>
      <c r="E581" s="8" t="s">
        <v>1126</v>
      </c>
    </row>
    <row r="582" spans="1:5" x14ac:dyDescent="0.35">
      <c r="A582" s="6" t="s">
        <v>5788</v>
      </c>
      <c r="B582" s="6" t="s">
        <v>5789</v>
      </c>
      <c r="C582" t="s">
        <v>5790</v>
      </c>
      <c r="D582" s="9">
        <v>1.5628005288516989E-4</v>
      </c>
      <c r="E582" s="8" t="s">
        <v>1126</v>
      </c>
    </row>
    <row r="583" spans="1:5" x14ac:dyDescent="0.35">
      <c r="A583" s="6" t="s">
        <v>5622</v>
      </c>
      <c r="B583" s="6" t="s">
        <v>5623</v>
      </c>
      <c r="C583" t="s">
        <v>5624</v>
      </c>
      <c r="D583" s="9">
        <v>1.5389005207639363E-4</v>
      </c>
      <c r="E583" s="8" t="s">
        <v>1126</v>
      </c>
    </row>
    <row r="584" spans="1:5" x14ac:dyDescent="0.35">
      <c r="A584" s="6" t="s">
        <v>5329</v>
      </c>
      <c r="B584" s="6" t="s">
        <v>5330</v>
      </c>
      <c r="C584" t="s">
        <v>5331</v>
      </c>
      <c r="D584" s="9">
        <v>1.5362005198502561E-4</v>
      </c>
      <c r="E584" s="8" t="s">
        <v>1126</v>
      </c>
    </row>
    <row r="585" spans="1:5" x14ac:dyDescent="0.35">
      <c r="A585" s="6" t="s">
        <v>519</v>
      </c>
      <c r="B585" s="6" t="s">
        <v>520</v>
      </c>
      <c r="C585" t="s">
        <v>521</v>
      </c>
      <c r="D585" s="9">
        <v>1.5255005162293747E-4</v>
      </c>
      <c r="E585" s="8" t="s">
        <v>1126</v>
      </c>
    </row>
    <row r="586" spans="1:5" x14ac:dyDescent="0.35">
      <c r="A586" s="6" t="s">
        <v>4947</v>
      </c>
      <c r="B586" s="6" t="s">
        <v>4948</v>
      </c>
      <c r="C586" t="s">
        <v>4949</v>
      </c>
      <c r="D586" s="9">
        <v>1.5169005133191339E-4</v>
      </c>
      <c r="E586" s="8" t="s">
        <v>1126</v>
      </c>
    </row>
    <row r="587" spans="1:5" x14ac:dyDescent="0.35">
      <c r="A587" s="6" t="s">
        <v>6470</v>
      </c>
      <c r="B587" s="6" t="s">
        <v>6471</v>
      </c>
      <c r="C587" t="s">
        <v>6472</v>
      </c>
      <c r="D587" s="9">
        <v>1.5057005095290524E-4</v>
      </c>
      <c r="E587" s="8" t="s">
        <v>15</v>
      </c>
    </row>
    <row r="588" spans="1:5" x14ac:dyDescent="0.35">
      <c r="A588" s="6" t="s">
        <v>4935</v>
      </c>
      <c r="B588" s="6" t="s">
        <v>4936</v>
      </c>
      <c r="C588" t="s">
        <v>4937</v>
      </c>
      <c r="D588" s="9">
        <v>1.5055005094613726E-4</v>
      </c>
      <c r="E588" s="8" t="s">
        <v>1126</v>
      </c>
    </row>
    <row r="589" spans="1:5" x14ac:dyDescent="0.35">
      <c r="A589" s="6" t="s">
        <v>4944</v>
      </c>
      <c r="B589" s="6" t="s">
        <v>4945</v>
      </c>
      <c r="C589" t="s">
        <v>4946</v>
      </c>
      <c r="D589" s="9">
        <v>1.5049005092583324E-4</v>
      </c>
      <c r="E589" s="8" t="s">
        <v>1126</v>
      </c>
    </row>
    <row r="590" spans="1:5" x14ac:dyDescent="0.35">
      <c r="A590" s="6" t="s">
        <v>5367</v>
      </c>
      <c r="B590" s="6" t="s">
        <v>5368</v>
      </c>
      <c r="C590" t="s">
        <v>5369</v>
      </c>
      <c r="D590" s="9">
        <v>1.4981005069572117E-4</v>
      </c>
      <c r="E590" s="8" t="s">
        <v>1126</v>
      </c>
    </row>
    <row r="591" spans="1:5" x14ac:dyDescent="0.35">
      <c r="A591" s="6" t="s">
        <v>1259</v>
      </c>
      <c r="B591" s="6" t="s">
        <v>1260</v>
      </c>
      <c r="C591" t="s">
        <v>6473</v>
      </c>
      <c r="D591" s="9">
        <v>1.4952005059758511E-4</v>
      </c>
      <c r="E591" s="8" t="s">
        <v>1126</v>
      </c>
    </row>
    <row r="592" spans="1:5" x14ac:dyDescent="0.35">
      <c r="A592" s="6" t="s">
        <v>3691</v>
      </c>
      <c r="B592" s="6" t="s">
        <v>3692</v>
      </c>
      <c r="C592" t="s">
        <v>3693</v>
      </c>
      <c r="D592" s="9">
        <v>1.494200505637451E-4</v>
      </c>
      <c r="E592" s="8" t="s">
        <v>1126</v>
      </c>
    </row>
    <row r="593" spans="1:5" x14ac:dyDescent="0.35">
      <c r="A593" s="6" t="s">
        <v>4569</v>
      </c>
      <c r="B593" s="6" t="s">
        <v>4570</v>
      </c>
      <c r="C593" t="s">
        <v>4571</v>
      </c>
      <c r="D593" s="9">
        <v>1.492600505096011E-4</v>
      </c>
      <c r="E593" s="8" t="s">
        <v>15</v>
      </c>
    </row>
    <row r="594" spans="1:5" x14ac:dyDescent="0.35">
      <c r="A594" s="6" t="s">
        <v>1317</v>
      </c>
      <c r="B594" s="6" t="s">
        <v>1318</v>
      </c>
      <c r="C594" t="s">
        <v>1319</v>
      </c>
      <c r="D594" s="9">
        <v>1.4869005031671302E-4</v>
      </c>
      <c r="E594" s="8" t="s">
        <v>1126</v>
      </c>
    </row>
    <row r="595" spans="1:5" x14ac:dyDescent="0.35">
      <c r="A595" s="6" t="s">
        <v>4852</v>
      </c>
      <c r="B595" s="6" t="s">
        <v>4853</v>
      </c>
      <c r="C595" t="s">
        <v>4854</v>
      </c>
      <c r="D595" s="9">
        <v>1.4848005024564899E-4</v>
      </c>
      <c r="E595" s="8" t="s">
        <v>1126</v>
      </c>
    </row>
    <row r="596" spans="1:5" x14ac:dyDescent="0.35">
      <c r="A596" s="6" t="s">
        <v>3792</v>
      </c>
      <c r="B596" s="6" t="s">
        <v>3793</v>
      </c>
      <c r="C596" t="s">
        <v>3794</v>
      </c>
      <c r="D596" s="9">
        <v>1.4782005002230493E-4</v>
      </c>
      <c r="E596" s="8" t="s">
        <v>1126</v>
      </c>
    </row>
    <row r="597" spans="1:5" x14ac:dyDescent="0.35">
      <c r="A597" s="6" t="s">
        <v>779</v>
      </c>
      <c r="B597" s="6" t="s">
        <v>780</v>
      </c>
      <c r="C597" t="s">
        <v>781</v>
      </c>
      <c r="D597" s="9">
        <v>1.4780005001553692E-4</v>
      </c>
      <c r="E597" s="8" t="s">
        <v>1126</v>
      </c>
    </row>
    <row r="598" spans="1:5" x14ac:dyDescent="0.35">
      <c r="A598" s="6" t="s">
        <v>5463</v>
      </c>
      <c r="B598" s="6" t="s">
        <v>5464</v>
      </c>
      <c r="C598" t="s">
        <v>5465</v>
      </c>
      <c r="D598" s="9">
        <v>1.4750004991401691E-4</v>
      </c>
      <c r="E598" s="8" t="s">
        <v>1126</v>
      </c>
    </row>
    <row r="599" spans="1:5" x14ac:dyDescent="0.35">
      <c r="A599" s="6" t="s">
        <v>5514</v>
      </c>
      <c r="B599" s="6" t="s">
        <v>5515</v>
      </c>
      <c r="C599" t="s">
        <v>5516</v>
      </c>
      <c r="D599" s="9">
        <v>1.4732004985310487E-4</v>
      </c>
      <c r="E599" s="8" t="s">
        <v>1126</v>
      </c>
    </row>
    <row r="600" spans="1:5" x14ac:dyDescent="0.35">
      <c r="A600" s="6" t="s">
        <v>5350</v>
      </c>
      <c r="B600" s="6" t="s">
        <v>5351</v>
      </c>
      <c r="C600" t="s">
        <v>5352</v>
      </c>
      <c r="D600" s="9">
        <v>1.4686004969744084E-4</v>
      </c>
      <c r="E600" s="8" t="s">
        <v>1126</v>
      </c>
    </row>
    <row r="601" spans="1:5" x14ac:dyDescent="0.35">
      <c r="A601" s="6" t="s">
        <v>1878</v>
      </c>
      <c r="B601" s="6" t="s">
        <v>1879</v>
      </c>
      <c r="C601" t="s">
        <v>1880</v>
      </c>
      <c r="D601" s="9">
        <v>1.4605004942333673E-4</v>
      </c>
      <c r="E601" s="8" t="s">
        <v>1126</v>
      </c>
    </row>
    <row r="602" spans="1:5" x14ac:dyDescent="0.35">
      <c r="A602" s="6" t="s">
        <v>5373</v>
      </c>
      <c r="B602" s="6" t="s">
        <v>5374</v>
      </c>
      <c r="C602" t="s">
        <v>5375</v>
      </c>
      <c r="D602" s="9">
        <v>1.4570004930489669E-4</v>
      </c>
      <c r="E602" s="8" t="s">
        <v>1126</v>
      </c>
    </row>
    <row r="603" spans="1:5" x14ac:dyDescent="0.35">
      <c r="A603" s="6" t="s">
        <v>5472</v>
      </c>
      <c r="B603" s="6" t="s">
        <v>5473</v>
      </c>
      <c r="C603" t="s">
        <v>5474</v>
      </c>
      <c r="D603" s="9">
        <v>1.4507004909170462E-4</v>
      </c>
      <c r="E603" s="8" t="s">
        <v>1126</v>
      </c>
    </row>
    <row r="604" spans="1:5" x14ac:dyDescent="0.35">
      <c r="A604" s="6" t="s">
        <v>4689</v>
      </c>
      <c r="B604" s="6" t="s">
        <v>4690</v>
      </c>
      <c r="C604" t="s">
        <v>4691</v>
      </c>
      <c r="D604" s="9">
        <v>1.4262004826262432E-4</v>
      </c>
      <c r="E604" s="8" t="s">
        <v>1126</v>
      </c>
    </row>
    <row r="605" spans="1:5" x14ac:dyDescent="0.35">
      <c r="A605" s="6" t="s">
        <v>602</v>
      </c>
      <c r="B605" s="6" t="s">
        <v>603</v>
      </c>
      <c r="C605" t="s">
        <v>604</v>
      </c>
      <c r="D605" s="9">
        <v>1.4188004801220824E-4</v>
      </c>
      <c r="E605" s="8" t="s">
        <v>1126</v>
      </c>
    </row>
    <row r="606" spans="1:5" x14ac:dyDescent="0.35">
      <c r="A606" s="6" t="s">
        <v>759</v>
      </c>
      <c r="B606" s="6" t="s">
        <v>760</v>
      </c>
      <c r="C606" t="s">
        <v>761</v>
      </c>
      <c r="D606" s="9">
        <v>1.4049004754183208E-4</v>
      </c>
      <c r="E606" s="8" t="s">
        <v>1126</v>
      </c>
    </row>
    <row r="607" spans="1:5" x14ac:dyDescent="0.35">
      <c r="A607" s="6" t="s">
        <v>5764</v>
      </c>
      <c r="B607" s="6" t="s">
        <v>5765</v>
      </c>
      <c r="C607" t="s">
        <v>5766</v>
      </c>
      <c r="D607" s="9">
        <v>1.3911004707483992E-4</v>
      </c>
      <c r="E607" s="8" t="s">
        <v>1126</v>
      </c>
    </row>
    <row r="608" spans="1:5" x14ac:dyDescent="0.35">
      <c r="A608" s="6" t="s">
        <v>145</v>
      </c>
      <c r="B608" s="6" t="s">
        <v>26</v>
      </c>
      <c r="C608" t="s">
        <v>27</v>
      </c>
      <c r="D608" s="9">
        <v>1.3814004674659182E-4</v>
      </c>
      <c r="E608" s="8" t="s">
        <v>1126</v>
      </c>
    </row>
    <row r="609" spans="1:5" x14ac:dyDescent="0.35">
      <c r="A609" s="6" t="s">
        <v>4680</v>
      </c>
      <c r="B609" s="6" t="s">
        <v>4681</v>
      </c>
      <c r="C609" t="s">
        <v>4682</v>
      </c>
      <c r="D609" s="9">
        <v>1.3785004664845579E-4</v>
      </c>
      <c r="E609" s="8" t="s">
        <v>15</v>
      </c>
    </row>
    <row r="610" spans="1:5" x14ac:dyDescent="0.35">
      <c r="A610" s="6" t="s">
        <v>4929</v>
      </c>
      <c r="B610" s="6" t="s">
        <v>4930</v>
      </c>
      <c r="C610" t="s">
        <v>4931</v>
      </c>
      <c r="D610" s="9">
        <v>1.3781004663491979E-4</v>
      </c>
      <c r="E610" s="8" t="s">
        <v>1126</v>
      </c>
    </row>
    <row r="611" spans="1:5" x14ac:dyDescent="0.35">
      <c r="A611" s="6" t="s">
        <v>5466</v>
      </c>
      <c r="B611" s="6" t="s">
        <v>5467</v>
      </c>
      <c r="C611" t="s">
        <v>5468</v>
      </c>
      <c r="D611" s="9">
        <v>1.3683004630328768E-4</v>
      </c>
      <c r="E611" s="8" t="s">
        <v>1126</v>
      </c>
    </row>
    <row r="612" spans="1:5" x14ac:dyDescent="0.35">
      <c r="A612" s="6" t="s">
        <v>5490</v>
      </c>
      <c r="B612" s="6" t="s">
        <v>5491</v>
      </c>
      <c r="C612" t="s">
        <v>5492</v>
      </c>
      <c r="D612" s="9">
        <v>1.3645004617469564E-4</v>
      </c>
      <c r="E612" s="8" t="s">
        <v>1126</v>
      </c>
    </row>
    <row r="613" spans="1:5" x14ac:dyDescent="0.35">
      <c r="A613" s="6" t="s">
        <v>3757</v>
      </c>
      <c r="B613" s="6" t="s">
        <v>3758</v>
      </c>
      <c r="C613" t="s">
        <v>3759</v>
      </c>
      <c r="D613" s="9">
        <v>1.3554004586675152E-4</v>
      </c>
      <c r="E613" s="8" t="s">
        <v>1126</v>
      </c>
    </row>
    <row r="614" spans="1:5" x14ac:dyDescent="0.35">
      <c r="A614" s="6" t="s">
        <v>1363</v>
      </c>
      <c r="B614" s="6" t="s">
        <v>1364</v>
      </c>
      <c r="C614" t="s">
        <v>1365</v>
      </c>
      <c r="D614" s="9">
        <v>1.3460004554865542E-4</v>
      </c>
      <c r="E614" s="8" t="s">
        <v>1126</v>
      </c>
    </row>
    <row r="615" spans="1:5" x14ac:dyDescent="0.35">
      <c r="A615" s="6" t="s">
        <v>5698</v>
      </c>
      <c r="B615" s="6" t="s">
        <v>5699</v>
      </c>
      <c r="C615" t="s">
        <v>5700</v>
      </c>
      <c r="D615" s="9">
        <v>1.3444004549451139E-4</v>
      </c>
      <c r="E615" s="8" t="s">
        <v>1126</v>
      </c>
    </row>
    <row r="616" spans="1:5" x14ac:dyDescent="0.35">
      <c r="A616" s="6" t="s">
        <v>5437</v>
      </c>
      <c r="B616" s="6" t="s">
        <v>5438</v>
      </c>
      <c r="C616" t="s">
        <v>5439</v>
      </c>
      <c r="D616" s="9">
        <v>1.3411004538283936E-4</v>
      </c>
      <c r="E616" s="8" t="s">
        <v>1126</v>
      </c>
    </row>
    <row r="617" spans="1:5" x14ac:dyDescent="0.35">
      <c r="A617" s="6" t="s">
        <v>3861</v>
      </c>
      <c r="B617" s="6" t="s">
        <v>3862</v>
      </c>
      <c r="C617" t="s">
        <v>3863</v>
      </c>
      <c r="D617" s="9">
        <v>1.3342004514934328E-4</v>
      </c>
      <c r="E617" s="8" t="s">
        <v>1126</v>
      </c>
    </row>
    <row r="618" spans="1:5" x14ac:dyDescent="0.35">
      <c r="A618" s="6" t="s">
        <v>3697</v>
      </c>
      <c r="B618" s="6" t="s">
        <v>3698</v>
      </c>
      <c r="C618" t="s">
        <v>3699</v>
      </c>
      <c r="D618" s="9">
        <v>1.3339004513919126E-4</v>
      </c>
      <c r="E618" s="8" t="s">
        <v>1126</v>
      </c>
    </row>
    <row r="619" spans="1:5" x14ac:dyDescent="0.35">
      <c r="A619" s="6" t="s">
        <v>5625</v>
      </c>
      <c r="B619" s="6" t="s">
        <v>5626</v>
      </c>
      <c r="C619" t="s">
        <v>5627</v>
      </c>
      <c r="D619" s="9">
        <v>1.3297004499706323E-4</v>
      </c>
      <c r="E619" s="8" t="s">
        <v>1126</v>
      </c>
    </row>
    <row r="620" spans="1:5" x14ac:dyDescent="0.35">
      <c r="A620" s="6" t="s">
        <v>5405</v>
      </c>
      <c r="B620" s="6" t="s">
        <v>5406</v>
      </c>
      <c r="C620" t="s">
        <v>6474</v>
      </c>
      <c r="D620" s="9">
        <v>1.3182004460790309E-4</v>
      </c>
      <c r="E620" s="8" t="s">
        <v>1126</v>
      </c>
    </row>
    <row r="621" spans="1:5" x14ac:dyDescent="0.35">
      <c r="A621" s="6" t="s">
        <v>1205</v>
      </c>
      <c r="B621" s="6" t="s">
        <v>1206</v>
      </c>
      <c r="C621" t="s">
        <v>1207</v>
      </c>
      <c r="D621" s="9">
        <v>1.3144004447931105E-4</v>
      </c>
      <c r="E621" s="8" t="s">
        <v>1126</v>
      </c>
    </row>
    <row r="622" spans="1:5" x14ac:dyDescent="0.35">
      <c r="A622" s="6" t="s">
        <v>1345</v>
      </c>
      <c r="B622" s="6" t="s">
        <v>1346</v>
      </c>
      <c r="C622" t="s">
        <v>1347</v>
      </c>
      <c r="D622" s="9">
        <v>1.3063004420520695E-4</v>
      </c>
      <c r="E622" s="8" t="s">
        <v>1126</v>
      </c>
    </row>
    <row r="623" spans="1:5" x14ac:dyDescent="0.35">
      <c r="A623" s="6" t="s">
        <v>989</v>
      </c>
      <c r="B623" s="6" t="s">
        <v>990</v>
      </c>
      <c r="C623" t="s">
        <v>991</v>
      </c>
      <c r="D623" s="9">
        <v>1.3055004417813495E-4</v>
      </c>
      <c r="E623" s="8" t="s">
        <v>15</v>
      </c>
    </row>
    <row r="624" spans="1:5" x14ac:dyDescent="0.35">
      <c r="A624" s="6" t="s">
        <v>2380</v>
      </c>
      <c r="B624" s="6" t="s">
        <v>2381</v>
      </c>
      <c r="C624" t="s">
        <v>2382</v>
      </c>
      <c r="D624" s="9">
        <v>1.3049004415783096E-4</v>
      </c>
      <c r="E624" s="8" t="s">
        <v>1126</v>
      </c>
    </row>
    <row r="625" spans="1:5" x14ac:dyDescent="0.35">
      <c r="A625" s="6" t="s">
        <v>1044</v>
      </c>
      <c r="B625" s="6" t="s">
        <v>1045</v>
      </c>
      <c r="C625" t="s">
        <v>1046</v>
      </c>
      <c r="D625" s="9">
        <v>1.3033004410368694E-4</v>
      </c>
      <c r="E625" s="8" t="s">
        <v>15</v>
      </c>
    </row>
    <row r="626" spans="1:5" x14ac:dyDescent="0.35">
      <c r="A626" s="6" t="s">
        <v>5610</v>
      </c>
      <c r="B626" s="6" t="s">
        <v>5611</v>
      </c>
      <c r="C626" t="s">
        <v>5612</v>
      </c>
      <c r="D626" s="9">
        <v>1.2973004390064686E-4</v>
      </c>
      <c r="E626" s="8" t="s">
        <v>1126</v>
      </c>
    </row>
    <row r="627" spans="1:5" x14ac:dyDescent="0.35">
      <c r="A627" s="6" t="s">
        <v>4861</v>
      </c>
      <c r="B627" s="6" t="s">
        <v>4862</v>
      </c>
      <c r="C627" t="s">
        <v>4863</v>
      </c>
      <c r="D627" s="9">
        <v>1.2930004375513482E-4</v>
      </c>
      <c r="E627" s="8" t="s">
        <v>1126</v>
      </c>
    </row>
    <row r="628" spans="1:5" x14ac:dyDescent="0.35">
      <c r="A628" s="6" t="s">
        <v>1019</v>
      </c>
      <c r="B628" s="6" t="s">
        <v>1020</v>
      </c>
      <c r="C628" t="s">
        <v>1021</v>
      </c>
      <c r="D628" s="9">
        <v>1.2862004352502272E-4</v>
      </c>
      <c r="E628" s="8" t="s">
        <v>1126</v>
      </c>
    </row>
    <row r="629" spans="1:5" x14ac:dyDescent="0.35">
      <c r="A629" s="6" t="s">
        <v>5568</v>
      </c>
      <c r="B629" s="6" t="s">
        <v>5569</v>
      </c>
      <c r="C629" t="s">
        <v>5570</v>
      </c>
      <c r="D629" s="9">
        <v>1.2856004350471874E-4</v>
      </c>
      <c r="E629" s="8" t="s">
        <v>1126</v>
      </c>
    </row>
    <row r="630" spans="1:5" x14ac:dyDescent="0.35">
      <c r="A630" s="6" t="s">
        <v>4638</v>
      </c>
      <c r="B630" s="6" t="s">
        <v>4639</v>
      </c>
      <c r="C630" t="s">
        <v>4640</v>
      </c>
      <c r="D630" s="9">
        <v>1.2831004342011871E-4</v>
      </c>
      <c r="E630" s="8" t="s">
        <v>1126</v>
      </c>
    </row>
    <row r="631" spans="1:5" x14ac:dyDescent="0.35">
      <c r="A631" s="6" t="s">
        <v>5595</v>
      </c>
      <c r="B631" s="6" t="s">
        <v>5596</v>
      </c>
      <c r="C631" t="s">
        <v>5597</v>
      </c>
      <c r="D631" s="9">
        <v>1.2822004338966267E-4</v>
      </c>
      <c r="E631" s="8" t="s">
        <v>1126</v>
      </c>
    </row>
    <row r="632" spans="1:5" x14ac:dyDescent="0.35">
      <c r="A632" s="6" t="s">
        <v>6211</v>
      </c>
      <c r="B632" s="6" t="s">
        <v>6212</v>
      </c>
      <c r="C632" t="s">
        <v>6213</v>
      </c>
      <c r="D632" s="9">
        <v>1.2779004324415063E-4</v>
      </c>
      <c r="E632" s="8" t="s">
        <v>1126</v>
      </c>
    </row>
    <row r="633" spans="1:5" x14ac:dyDescent="0.35">
      <c r="A633" s="6" t="s">
        <v>5481</v>
      </c>
      <c r="B633" s="6" t="s">
        <v>5482</v>
      </c>
      <c r="C633" t="s">
        <v>5483</v>
      </c>
      <c r="D633" s="9">
        <v>1.2750004314601463E-4</v>
      </c>
      <c r="E633" s="8" t="s">
        <v>1126</v>
      </c>
    </row>
    <row r="634" spans="1:5" x14ac:dyDescent="0.35">
      <c r="A634" s="6" t="s">
        <v>5520</v>
      </c>
      <c r="B634" s="6" t="s">
        <v>5521</v>
      </c>
      <c r="C634" t="s">
        <v>5522</v>
      </c>
      <c r="D634" s="9">
        <v>1.2733004308848657E-4</v>
      </c>
      <c r="E634" s="8" t="s">
        <v>1126</v>
      </c>
    </row>
    <row r="635" spans="1:5" x14ac:dyDescent="0.35">
      <c r="A635" s="6" t="s">
        <v>3786</v>
      </c>
      <c r="B635" s="6" t="s">
        <v>3787</v>
      </c>
      <c r="C635" t="s">
        <v>3788</v>
      </c>
      <c r="D635" s="9">
        <v>1.2692004294974257E-4</v>
      </c>
      <c r="E635" s="8" t="s">
        <v>1126</v>
      </c>
    </row>
    <row r="636" spans="1:5" x14ac:dyDescent="0.35">
      <c r="A636" s="6" t="s">
        <v>5538</v>
      </c>
      <c r="B636" s="6" t="s">
        <v>5539</v>
      </c>
      <c r="C636" t="s">
        <v>5540</v>
      </c>
      <c r="D636" s="9">
        <v>1.258100425741184E-4</v>
      </c>
      <c r="E636" s="8" t="s">
        <v>1126</v>
      </c>
    </row>
    <row r="637" spans="1:5" x14ac:dyDescent="0.35">
      <c r="A637" s="6" t="s">
        <v>4977</v>
      </c>
      <c r="B637" s="6" t="s">
        <v>4978</v>
      </c>
      <c r="C637" t="s">
        <v>4979</v>
      </c>
      <c r="D637" s="9">
        <v>1.2542004244214239E-4</v>
      </c>
      <c r="E637" s="8" t="s">
        <v>1126</v>
      </c>
    </row>
    <row r="638" spans="1:5" x14ac:dyDescent="0.35">
      <c r="A638" s="6" t="s">
        <v>2087</v>
      </c>
      <c r="B638" s="6" t="s">
        <v>2088</v>
      </c>
      <c r="C638" t="s">
        <v>2089</v>
      </c>
      <c r="D638" s="9">
        <v>1.2502004230678231E-4</v>
      </c>
      <c r="E638" s="8" t="s">
        <v>1126</v>
      </c>
    </row>
    <row r="639" spans="1:5" x14ac:dyDescent="0.35">
      <c r="A639" s="6" t="s">
        <v>4953</v>
      </c>
      <c r="B639" s="6" t="s">
        <v>4954</v>
      </c>
      <c r="C639" t="s">
        <v>4955</v>
      </c>
      <c r="D639" s="9">
        <v>1.2475004221541429E-4</v>
      </c>
      <c r="E639" s="8" t="s">
        <v>1126</v>
      </c>
    </row>
    <row r="640" spans="1:5" x14ac:dyDescent="0.35">
      <c r="A640" s="6" t="s">
        <v>6230</v>
      </c>
      <c r="B640" s="6" t="s">
        <v>6231</v>
      </c>
      <c r="C640" t="s">
        <v>6232</v>
      </c>
      <c r="D640" s="9">
        <v>1.2470004219849429E-4</v>
      </c>
      <c r="E640" s="8" t="s">
        <v>1126</v>
      </c>
    </row>
    <row r="641" spans="1:5" x14ac:dyDescent="0.35">
      <c r="A641" s="6" t="s">
        <v>1475</v>
      </c>
      <c r="B641" s="6" t="s">
        <v>1476</v>
      </c>
      <c r="C641" t="s">
        <v>1477</v>
      </c>
      <c r="D641" s="9">
        <v>1.2469004219511028E-4</v>
      </c>
      <c r="E641" s="8" t="s">
        <v>1126</v>
      </c>
    </row>
    <row r="642" spans="1:5" x14ac:dyDescent="0.35">
      <c r="A642" s="6" t="s">
        <v>4962</v>
      </c>
      <c r="B642" s="6" t="s">
        <v>4963</v>
      </c>
      <c r="C642" t="s">
        <v>4964</v>
      </c>
      <c r="D642" s="9">
        <v>1.246800421917263E-4</v>
      </c>
      <c r="E642" s="8" t="s">
        <v>1126</v>
      </c>
    </row>
    <row r="643" spans="1:5" x14ac:dyDescent="0.35">
      <c r="A643" s="6" t="s">
        <v>4870</v>
      </c>
      <c r="B643" s="6" t="s">
        <v>4871</v>
      </c>
      <c r="C643" t="s">
        <v>4872</v>
      </c>
      <c r="D643" s="9">
        <v>1.2454004214435026E-4</v>
      </c>
      <c r="E643" s="8" t="s">
        <v>1126</v>
      </c>
    </row>
    <row r="644" spans="1:5" x14ac:dyDescent="0.35">
      <c r="A644" s="6" t="s">
        <v>4873</v>
      </c>
      <c r="B644" s="6" t="s">
        <v>4874</v>
      </c>
      <c r="C644" t="s">
        <v>4875</v>
      </c>
      <c r="D644" s="9">
        <v>1.2407004198530222E-4</v>
      </c>
      <c r="E644" s="8" t="s">
        <v>1126</v>
      </c>
    </row>
    <row r="645" spans="1:5" x14ac:dyDescent="0.35">
      <c r="A645" s="6" t="s">
        <v>1748</v>
      </c>
      <c r="B645" s="6" t="s">
        <v>1749</v>
      </c>
      <c r="C645" t="s">
        <v>1750</v>
      </c>
      <c r="D645" s="9">
        <v>1.2374004187363019E-4</v>
      </c>
      <c r="E645" s="8" t="s">
        <v>1126</v>
      </c>
    </row>
    <row r="646" spans="1:5" x14ac:dyDescent="0.35">
      <c r="A646" s="6" t="s">
        <v>1071</v>
      </c>
      <c r="B646" s="6" t="s">
        <v>1072</v>
      </c>
      <c r="C646" t="s">
        <v>1073</v>
      </c>
      <c r="D646" s="9">
        <v>1.2341004176195816E-4</v>
      </c>
      <c r="E646" s="8" t="s">
        <v>1126</v>
      </c>
    </row>
    <row r="647" spans="1:5" x14ac:dyDescent="0.35">
      <c r="A647" s="6" t="s">
        <v>1908</v>
      </c>
      <c r="B647" s="6" t="s">
        <v>1909</v>
      </c>
      <c r="C647" t="s">
        <v>1910</v>
      </c>
      <c r="D647" s="9">
        <v>1.2334004173827014E-4</v>
      </c>
      <c r="E647" s="8" t="s">
        <v>1126</v>
      </c>
    </row>
    <row r="648" spans="1:5" x14ac:dyDescent="0.35">
      <c r="A648" s="6" t="s">
        <v>1190</v>
      </c>
      <c r="B648" s="6" t="s">
        <v>1191</v>
      </c>
      <c r="C648" t="s">
        <v>1192</v>
      </c>
      <c r="D648" s="9">
        <v>1.2282004156230207E-4</v>
      </c>
      <c r="E648" s="8" t="s">
        <v>1126</v>
      </c>
    </row>
    <row r="649" spans="1:5" x14ac:dyDescent="0.35">
      <c r="A649" s="6" t="s">
        <v>5399</v>
      </c>
      <c r="B649" s="6" t="s">
        <v>5400</v>
      </c>
      <c r="C649" t="s">
        <v>5401</v>
      </c>
      <c r="D649" s="9">
        <v>1.2273004153184609E-4</v>
      </c>
      <c r="E649" s="8" t="s">
        <v>1126</v>
      </c>
    </row>
    <row r="650" spans="1:5" x14ac:dyDescent="0.35">
      <c r="A650" s="6" t="s">
        <v>6475</v>
      </c>
      <c r="B650" s="6" t="s">
        <v>6476</v>
      </c>
      <c r="C650" t="s">
        <v>6477</v>
      </c>
      <c r="D650" s="9">
        <v>1.2225004136941402E-4</v>
      </c>
      <c r="E650" s="8" t="s">
        <v>15</v>
      </c>
    </row>
    <row r="651" spans="1:5" x14ac:dyDescent="0.35">
      <c r="A651" s="6" t="s">
        <v>5535</v>
      </c>
      <c r="B651" s="6" t="s">
        <v>5536</v>
      </c>
      <c r="C651" t="s">
        <v>5537</v>
      </c>
      <c r="D651" s="9">
        <v>1.2213004132880599E-4</v>
      </c>
      <c r="E651" s="8" t="s">
        <v>1126</v>
      </c>
    </row>
    <row r="652" spans="1:5" x14ac:dyDescent="0.35">
      <c r="A652" s="6" t="s">
        <v>4817</v>
      </c>
      <c r="B652" s="6" t="s">
        <v>4818</v>
      </c>
      <c r="C652" t="s">
        <v>4819</v>
      </c>
      <c r="D652" s="9">
        <v>1.2161004115283793E-4</v>
      </c>
      <c r="E652" s="8" t="s">
        <v>1126</v>
      </c>
    </row>
    <row r="653" spans="1:5" x14ac:dyDescent="0.35">
      <c r="A653" s="6" t="s">
        <v>674</v>
      </c>
      <c r="B653" s="6" t="s">
        <v>675</v>
      </c>
      <c r="C653" t="s">
        <v>676</v>
      </c>
      <c r="D653" s="9">
        <v>1.2108004097348587E-4</v>
      </c>
      <c r="E653" s="8" t="s">
        <v>1126</v>
      </c>
    </row>
    <row r="654" spans="1:5" x14ac:dyDescent="0.35">
      <c r="A654" s="6" t="s">
        <v>5550</v>
      </c>
      <c r="B654" s="6" t="s">
        <v>5551</v>
      </c>
      <c r="C654" t="s">
        <v>5552</v>
      </c>
      <c r="D654" s="9">
        <v>1.2082004088550184E-4</v>
      </c>
      <c r="E654" s="8" t="s">
        <v>1126</v>
      </c>
    </row>
    <row r="655" spans="1:5" x14ac:dyDescent="0.35">
      <c r="A655" s="6" t="s">
        <v>5553</v>
      </c>
      <c r="B655" s="6" t="s">
        <v>5554</v>
      </c>
      <c r="C655" t="s">
        <v>5555</v>
      </c>
      <c r="D655" s="9">
        <v>1.1941004040835767E-4</v>
      </c>
      <c r="E655" s="8" t="s">
        <v>1126</v>
      </c>
    </row>
    <row r="656" spans="1:5" x14ac:dyDescent="0.35">
      <c r="A656" s="6" t="s">
        <v>4653</v>
      </c>
      <c r="B656" s="6" t="s">
        <v>4654</v>
      </c>
      <c r="C656" t="s">
        <v>4655</v>
      </c>
      <c r="D656" s="9">
        <v>1.1922004034406166E-4</v>
      </c>
      <c r="E656" s="8" t="s">
        <v>1126</v>
      </c>
    </row>
    <row r="657" spans="1:5" x14ac:dyDescent="0.35">
      <c r="A657" s="6" t="s">
        <v>5619</v>
      </c>
      <c r="B657" s="6" t="s">
        <v>5620</v>
      </c>
      <c r="C657" t="s">
        <v>5621</v>
      </c>
      <c r="D657" s="9">
        <v>1.1918004033052564E-4</v>
      </c>
      <c r="E657" s="8" t="s">
        <v>1126</v>
      </c>
    </row>
    <row r="658" spans="1:5" x14ac:dyDescent="0.35">
      <c r="A658" s="6" t="s">
        <v>1399</v>
      </c>
      <c r="B658" s="6" t="s">
        <v>1400</v>
      </c>
      <c r="C658" t="s">
        <v>1401</v>
      </c>
      <c r="D658" s="9">
        <v>1.1895004025269364E-4</v>
      </c>
      <c r="E658" s="8" t="s">
        <v>1126</v>
      </c>
    </row>
    <row r="659" spans="1:5" x14ac:dyDescent="0.35">
      <c r="A659" s="6" t="s">
        <v>5532</v>
      </c>
      <c r="B659" s="6" t="s">
        <v>5533</v>
      </c>
      <c r="C659" t="s">
        <v>5534</v>
      </c>
      <c r="D659" s="9">
        <v>1.1844004008010957E-4</v>
      </c>
      <c r="E659" s="8" t="s">
        <v>1126</v>
      </c>
    </row>
    <row r="660" spans="1:5" x14ac:dyDescent="0.35">
      <c r="A660" s="6" t="s">
        <v>1235</v>
      </c>
      <c r="B660" s="6" t="s">
        <v>1236</v>
      </c>
      <c r="C660" t="s">
        <v>1237</v>
      </c>
      <c r="D660" s="9">
        <v>1.1843004007672558E-4</v>
      </c>
      <c r="E660" s="8" t="s">
        <v>1126</v>
      </c>
    </row>
    <row r="661" spans="1:5" x14ac:dyDescent="0.35">
      <c r="A661" s="6" t="s">
        <v>1080</v>
      </c>
      <c r="B661" s="6" t="s">
        <v>1081</v>
      </c>
      <c r="C661" t="s">
        <v>1082</v>
      </c>
      <c r="D661" s="9">
        <v>1.1842004007334156E-4</v>
      </c>
      <c r="E661" s="8" t="s">
        <v>1126</v>
      </c>
    </row>
    <row r="662" spans="1:5" x14ac:dyDescent="0.35">
      <c r="A662" s="6" t="s">
        <v>6478</v>
      </c>
      <c r="B662" s="6" t="s">
        <v>1289</v>
      </c>
      <c r="C662" t="s">
        <v>6479</v>
      </c>
      <c r="D662" s="9">
        <v>1.1839004006318957E-4</v>
      </c>
      <c r="E662" s="8" t="s">
        <v>1126</v>
      </c>
    </row>
    <row r="663" spans="1:5" x14ac:dyDescent="0.35">
      <c r="A663" s="6" t="s">
        <v>5434</v>
      </c>
      <c r="B663" s="6" t="s">
        <v>5435</v>
      </c>
      <c r="C663" t="s">
        <v>5436</v>
      </c>
      <c r="D663" s="9">
        <v>1.170000395928134E-4</v>
      </c>
      <c r="E663" s="8" t="s">
        <v>1126</v>
      </c>
    </row>
    <row r="664" spans="1:5" x14ac:dyDescent="0.35">
      <c r="A664" s="6" t="s">
        <v>1264</v>
      </c>
      <c r="B664" s="6" t="s">
        <v>1265</v>
      </c>
      <c r="C664" t="s">
        <v>1266</v>
      </c>
      <c r="D664" s="9">
        <v>1.1654003943714937E-4</v>
      </c>
      <c r="E664" s="8" t="s">
        <v>1126</v>
      </c>
    </row>
    <row r="665" spans="1:5" x14ac:dyDescent="0.35">
      <c r="A665" s="6" t="s">
        <v>5577</v>
      </c>
      <c r="B665" s="6" t="s">
        <v>5578</v>
      </c>
      <c r="C665" t="s">
        <v>5579</v>
      </c>
      <c r="D665" s="9">
        <v>1.161300392984053E-4</v>
      </c>
      <c r="E665" s="8" t="s">
        <v>1126</v>
      </c>
    </row>
    <row r="666" spans="1:5" x14ac:dyDescent="0.35">
      <c r="A666" s="6" t="s">
        <v>5919</v>
      </c>
      <c r="B666" s="6" t="s">
        <v>5920</v>
      </c>
      <c r="C666" t="s">
        <v>5921</v>
      </c>
      <c r="D666" s="9">
        <v>1.1595003923749327E-4</v>
      </c>
      <c r="E666" s="8" t="s">
        <v>1126</v>
      </c>
    </row>
    <row r="667" spans="1:5" x14ac:dyDescent="0.35">
      <c r="A667" s="6" t="s">
        <v>1569</v>
      </c>
      <c r="B667" s="6" t="s">
        <v>1570</v>
      </c>
      <c r="C667" t="s">
        <v>1571</v>
      </c>
      <c r="D667" s="9">
        <v>1.1517003897354119E-4</v>
      </c>
      <c r="E667" s="8" t="s">
        <v>1126</v>
      </c>
    </row>
    <row r="668" spans="1:5" x14ac:dyDescent="0.35">
      <c r="A668" s="6" t="s">
        <v>5586</v>
      </c>
      <c r="B668" s="6" t="s">
        <v>5587</v>
      </c>
      <c r="C668" t="s">
        <v>5588</v>
      </c>
      <c r="D668" s="9">
        <v>1.1498003890924517E-4</v>
      </c>
      <c r="E668" s="8" t="s">
        <v>1126</v>
      </c>
    </row>
    <row r="669" spans="1:5" x14ac:dyDescent="0.35">
      <c r="A669" s="6" t="s">
        <v>5541</v>
      </c>
      <c r="B669" s="6" t="s">
        <v>5542</v>
      </c>
      <c r="C669" t="s">
        <v>5543</v>
      </c>
      <c r="D669" s="9">
        <v>1.1491003888555715E-4</v>
      </c>
      <c r="E669" s="8" t="s">
        <v>1126</v>
      </c>
    </row>
    <row r="670" spans="1:5" x14ac:dyDescent="0.35">
      <c r="A670" s="6" t="s">
        <v>2452</v>
      </c>
      <c r="B670" s="6" t="s">
        <v>2453</v>
      </c>
      <c r="C670" t="s">
        <v>2454</v>
      </c>
      <c r="D670" s="9">
        <v>1.1483003885848514E-4</v>
      </c>
      <c r="E670" s="8" t="s">
        <v>1126</v>
      </c>
    </row>
    <row r="671" spans="1:5" x14ac:dyDescent="0.35">
      <c r="A671" s="6" t="s">
        <v>1336</v>
      </c>
      <c r="B671" s="6" t="s">
        <v>1337</v>
      </c>
      <c r="C671" t="s">
        <v>1338</v>
      </c>
      <c r="D671" s="9">
        <v>1.1413003862160508E-4</v>
      </c>
      <c r="E671" s="8" t="s">
        <v>1126</v>
      </c>
    </row>
    <row r="672" spans="1:5" x14ac:dyDescent="0.35">
      <c r="A672" s="6" t="s">
        <v>5407</v>
      </c>
      <c r="B672" s="6" t="s">
        <v>5408</v>
      </c>
      <c r="C672" t="s">
        <v>5409</v>
      </c>
      <c r="D672" s="9">
        <v>1.1389003854038904E-4</v>
      </c>
      <c r="E672" s="8" t="s">
        <v>1126</v>
      </c>
    </row>
    <row r="673" spans="1:5" x14ac:dyDescent="0.35">
      <c r="A673" s="6" t="s">
        <v>5556</v>
      </c>
      <c r="B673" s="6" t="s">
        <v>5557</v>
      </c>
      <c r="C673" t="s">
        <v>5558</v>
      </c>
      <c r="D673" s="9">
        <v>1.1363003845240501E-4</v>
      </c>
      <c r="E673" s="8" t="s">
        <v>1126</v>
      </c>
    </row>
    <row r="674" spans="1:5" x14ac:dyDescent="0.35">
      <c r="A674" s="6" t="s">
        <v>216</v>
      </c>
      <c r="B674" s="6" t="s">
        <v>451</v>
      </c>
      <c r="C674" t="s">
        <v>691</v>
      </c>
      <c r="D674" s="9">
        <v>1.13480038401645E-4</v>
      </c>
      <c r="E674" s="8" t="s">
        <v>1126</v>
      </c>
    </row>
    <row r="675" spans="1:5" x14ac:dyDescent="0.35">
      <c r="A675" s="6" t="s">
        <v>876</v>
      </c>
      <c r="B675" s="6" t="s">
        <v>877</v>
      </c>
      <c r="C675" t="s">
        <v>878</v>
      </c>
      <c r="D675" s="9">
        <v>1.1282003817830091E-4</v>
      </c>
      <c r="E675" s="8" t="s">
        <v>1126</v>
      </c>
    </row>
    <row r="676" spans="1:5" x14ac:dyDescent="0.35">
      <c r="A676" s="6" t="s">
        <v>5958</v>
      </c>
      <c r="B676" s="6" t="s">
        <v>5959</v>
      </c>
      <c r="C676" t="s">
        <v>5960</v>
      </c>
      <c r="D676" s="9">
        <v>1.1208003792788483E-4</v>
      </c>
      <c r="E676" s="8" t="s">
        <v>15</v>
      </c>
    </row>
    <row r="677" spans="1:5" x14ac:dyDescent="0.35">
      <c r="A677" s="6" t="s">
        <v>3888</v>
      </c>
      <c r="B677" s="6" t="s">
        <v>3889</v>
      </c>
      <c r="C677" t="s">
        <v>3890</v>
      </c>
      <c r="D677" s="9">
        <v>1.1143003770792476E-4</v>
      </c>
      <c r="E677" s="8" t="s">
        <v>1126</v>
      </c>
    </row>
    <row r="678" spans="1:5" x14ac:dyDescent="0.35">
      <c r="A678" s="6" t="s">
        <v>5544</v>
      </c>
      <c r="B678" s="6" t="s">
        <v>5545</v>
      </c>
      <c r="C678" t="s">
        <v>5546</v>
      </c>
      <c r="D678" s="9">
        <v>1.108400375082687E-4</v>
      </c>
      <c r="E678" s="8" t="s">
        <v>1126</v>
      </c>
    </row>
    <row r="679" spans="1:5" x14ac:dyDescent="0.35">
      <c r="A679" s="6" t="s">
        <v>5487</v>
      </c>
      <c r="B679" s="6" t="s">
        <v>5488</v>
      </c>
      <c r="C679" t="s">
        <v>5489</v>
      </c>
      <c r="D679" s="9">
        <v>1.1045003737629265E-4</v>
      </c>
      <c r="E679" s="8" t="s">
        <v>1126</v>
      </c>
    </row>
    <row r="680" spans="1:5" x14ac:dyDescent="0.35">
      <c r="A680" s="6" t="s">
        <v>3733</v>
      </c>
      <c r="B680" s="6" t="s">
        <v>3734</v>
      </c>
      <c r="C680" t="s">
        <v>3735</v>
      </c>
      <c r="D680" s="9">
        <v>1.100200372307806E-4</v>
      </c>
      <c r="E680" s="8" t="s">
        <v>1126</v>
      </c>
    </row>
    <row r="681" spans="1:5" x14ac:dyDescent="0.35">
      <c r="A681" s="6" t="s">
        <v>2344</v>
      </c>
      <c r="B681" s="6" t="s">
        <v>2345</v>
      </c>
      <c r="C681" t="s">
        <v>2346</v>
      </c>
      <c r="D681" s="9">
        <v>1.0986003717663657E-4</v>
      </c>
      <c r="E681" s="8" t="s">
        <v>1126</v>
      </c>
    </row>
    <row r="682" spans="1:5" x14ac:dyDescent="0.35">
      <c r="A682" s="6" t="s">
        <v>4932</v>
      </c>
      <c r="B682" s="6" t="s">
        <v>4933</v>
      </c>
      <c r="C682" t="s">
        <v>4934</v>
      </c>
      <c r="D682" s="9">
        <v>1.0944003703450853E-4</v>
      </c>
      <c r="E682" s="8" t="s">
        <v>1126</v>
      </c>
    </row>
    <row r="683" spans="1:5" x14ac:dyDescent="0.35">
      <c r="A683" s="6" t="s">
        <v>4715</v>
      </c>
      <c r="B683" s="6" t="s">
        <v>4716</v>
      </c>
      <c r="C683" t="s">
        <v>4717</v>
      </c>
      <c r="D683" s="9">
        <v>1.0899003688222848E-4</v>
      </c>
      <c r="E683" s="8" t="s">
        <v>1126</v>
      </c>
    </row>
    <row r="684" spans="1:5" x14ac:dyDescent="0.35">
      <c r="A684" s="6" t="s">
        <v>620</v>
      </c>
      <c r="B684" s="6" t="s">
        <v>860</v>
      </c>
      <c r="C684" t="s">
        <v>621</v>
      </c>
      <c r="D684" s="9">
        <v>1.0852003672318043E-4</v>
      </c>
      <c r="E684" s="8" t="s">
        <v>1126</v>
      </c>
    </row>
    <row r="685" spans="1:5" x14ac:dyDescent="0.35">
      <c r="A685" s="6" t="s">
        <v>6060</v>
      </c>
      <c r="B685" s="6" t="s">
        <v>6061</v>
      </c>
      <c r="C685" t="s">
        <v>6062</v>
      </c>
      <c r="D685" s="9">
        <v>1.0812003658782039E-4</v>
      </c>
      <c r="E685" s="8" t="s">
        <v>1126</v>
      </c>
    </row>
    <row r="686" spans="1:5" x14ac:dyDescent="0.35">
      <c r="A686" s="6" t="s">
        <v>374</v>
      </c>
      <c r="B686" s="6" t="s">
        <v>511</v>
      </c>
      <c r="C686" t="s">
        <v>375</v>
      </c>
      <c r="D686" s="9">
        <v>1.0792003652014036E-4</v>
      </c>
      <c r="E686" s="8" t="s">
        <v>1126</v>
      </c>
    </row>
    <row r="687" spans="1:5" x14ac:dyDescent="0.35">
      <c r="A687" s="6" t="s">
        <v>700</v>
      </c>
      <c r="B687" s="6" t="s">
        <v>701</v>
      </c>
      <c r="C687" t="s">
        <v>702</v>
      </c>
      <c r="D687" s="9">
        <v>1.0684003615466825E-4</v>
      </c>
      <c r="E687" s="8" t="s">
        <v>1126</v>
      </c>
    </row>
    <row r="688" spans="1:5" x14ac:dyDescent="0.35">
      <c r="A688" s="6" t="s">
        <v>5571</v>
      </c>
      <c r="B688" s="6" t="s">
        <v>5572</v>
      </c>
      <c r="C688" t="s">
        <v>5573</v>
      </c>
      <c r="D688" s="9">
        <v>1.0658003606668421E-4</v>
      </c>
      <c r="E688" s="8" t="s">
        <v>1126</v>
      </c>
    </row>
    <row r="689" spans="1:5" x14ac:dyDescent="0.35">
      <c r="A689" s="6" t="s">
        <v>5616</v>
      </c>
      <c r="B689" s="6" t="s">
        <v>5617</v>
      </c>
      <c r="C689" t="s">
        <v>5618</v>
      </c>
      <c r="D689" s="9">
        <v>1.0630003597193217E-4</v>
      </c>
      <c r="E689" s="8" t="s">
        <v>1126</v>
      </c>
    </row>
    <row r="690" spans="1:5" x14ac:dyDescent="0.35">
      <c r="A690" s="6" t="s">
        <v>4879</v>
      </c>
      <c r="B690" s="6" t="s">
        <v>4880</v>
      </c>
      <c r="C690" t="s">
        <v>4881</v>
      </c>
      <c r="D690" s="9">
        <v>1.0592003584334014E-4</v>
      </c>
      <c r="E690" s="8" t="s">
        <v>1126</v>
      </c>
    </row>
    <row r="691" spans="1:5" x14ac:dyDescent="0.35">
      <c r="A691" s="6" t="s">
        <v>2102</v>
      </c>
      <c r="B691" s="6" t="s">
        <v>2103</v>
      </c>
      <c r="C691" t="s">
        <v>2104</v>
      </c>
      <c r="D691" s="9">
        <v>1.055300357113641E-4</v>
      </c>
      <c r="E691" s="8" t="s">
        <v>1126</v>
      </c>
    </row>
    <row r="692" spans="1:5" x14ac:dyDescent="0.35">
      <c r="A692" s="6" t="s">
        <v>4011</v>
      </c>
      <c r="B692" s="6" t="s">
        <v>4012</v>
      </c>
      <c r="C692" t="s">
        <v>6480</v>
      </c>
      <c r="D692" s="9">
        <v>1.0516003558615604E-4</v>
      </c>
      <c r="E692" s="8" t="s">
        <v>1126</v>
      </c>
    </row>
    <row r="693" spans="1:5" x14ac:dyDescent="0.35">
      <c r="A693" s="6" t="s">
        <v>1515</v>
      </c>
      <c r="B693" s="6" t="s">
        <v>1516</v>
      </c>
      <c r="C693" t="s">
        <v>1517</v>
      </c>
      <c r="D693" s="9">
        <v>1.0503003554216402E-4</v>
      </c>
      <c r="E693" s="8" t="s">
        <v>1126</v>
      </c>
    </row>
    <row r="694" spans="1:5" x14ac:dyDescent="0.35">
      <c r="A694" s="6" t="s">
        <v>5637</v>
      </c>
      <c r="B694" s="6" t="s">
        <v>5638</v>
      </c>
      <c r="C694" t="s">
        <v>5639</v>
      </c>
      <c r="D694" s="9">
        <v>1.0495003551509202E-4</v>
      </c>
      <c r="E694" s="8" t="s">
        <v>1126</v>
      </c>
    </row>
    <row r="695" spans="1:5" x14ac:dyDescent="0.35">
      <c r="A695" s="6" t="s">
        <v>3951</v>
      </c>
      <c r="B695" s="6" t="s">
        <v>3952</v>
      </c>
      <c r="C695" t="s">
        <v>3953</v>
      </c>
      <c r="D695" s="9">
        <v>1.0472003543725999E-4</v>
      </c>
      <c r="E695" s="8" t="s">
        <v>1126</v>
      </c>
    </row>
    <row r="696" spans="1:5" x14ac:dyDescent="0.35">
      <c r="A696" s="6" t="s">
        <v>5601</v>
      </c>
      <c r="B696" s="6" t="s">
        <v>5602</v>
      </c>
      <c r="C696" t="s">
        <v>5603</v>
      </c>
      <c r="D696" s="9">
        <v>1.0456003538311597E-4</v>
      </c>
      <c r="E696" s="8" t="s">
        <v>1126</v>
      </c>
    </row>
    <row r="697" spans="1:5" x14ac:dyDescent="0.35">
      <c r="A697" s="6" t="s">
        <v>5613</v>
      </c>
      <c r="B697" s="6" t="s">
        <v>5614</v>
      </c>
      <c r="C697" t="s">
        <v>5615</v>
      </c>
      <c r="D697" s="9">
        <v>1.0440003532897196E-4</v>
      </c>
      <c r="E697" s="8" t="s">
        <v>1126</v>
      </c>
    </row>
    <row r="698" spans="1:5" x14ac:dyDescent="0.35">
      <c r="A698" s="6" t="s">
        <v>1566</v>
      </c>
      <c r="B698" s="6" t="s">
        <v>1567</v>
      </c>
      <c r="C698" t="s">
        <v>1568</v>
      </c>
      <c r="D698" s="9">
        <v>1.0405003521053191E-4</v>
      </c>
      <c r="E698" s="8" t="s">
        <v>1126</v>
      </c>
    </row>
    <row r="699" spans="1:5" x14ac:dyDescent="0.35">
      <c r="A699" s="6" t="s">
        <v>3703</v>
      </c>
      <c r="B699" s="6" t="s">
        <v>3704</v>
      </c>
      <c r="C699" t="s">
        <v>3705</v>
      </c>
      <c r="D699" s="9">
        <v>1.0372003509885988E-4</v>
      </c>
      <c r="E699" s="8" t="s">
        <v>1126</v>
      </c>
    </row>
    <row r="700" spans="1:5" x14ac:dyDescent="0.35">
      <c r="A700" s="6" t="s">
        <v>5010</v>
      </c>
      <c r="B700" s="6" t="s">
        <v>5011</v>
      </c>
      <c r="C700" t="s">
        <v>5012</v>
      </c>
      <c r="D700" s="9">
        <v>1.0360003505825186E-4</v>
      </c>
      <c r="E700" s="8" t="s">
        <v>1126</v>
      </c>
    </row>
    <row r="701" spans="1:5" x14ac:dyDescent="0.35">
      <c r="A701" s="6" t="s">
        <v>5607</v>
      </c>
      <c r="B701" s="6" t="s">
        <v>5608</v>
      </c>
      <c r="C701" t="s">
        <v>5609</v>
      </c>
      <c r="D701" s="9">
        <v>1.0357003504809985E-4</v>
      </c>
      <c r="E701" s="8" t="s">
        <v>1126</v>
      </c>
    </row>
    <row r="702" spans="1:5" x14ac:dyDescent="0.35">
      <c r="A702" s="6" t="s">
        <v>3114</v>
      </c>
      <c r="B702" s="6" t="s">
        <v>3115</v>
      </c>
      <c r="C702" t="s">
        <v>3116</v>
      </c>
      <c r="D702" s="9">
        <v>1.0334003497026783E-4</v>
      </c>
      <c r="E702" s="8" t="s">
        <v>1126</v>
      </c>
    </row>
    <row r="703" spans="1:5" x14ac:dyDescent="0.35">
      <c r="A703" s="6" t="s">
        <v>4581</v>
      </c>
      <c r="B703" s="6" t="s">
        <v>4582</v>
      </c>
      <c r="C703" t="s">
        <v>4583</v>
      </c>
      <c r="D703" s="9">
        <v>1.0316003490935581E-4</v>
      </c>
      <c r="E703" s="8" t="s">
        <v>1126</v>
      </c>
    </row>
    <row r="704" spans="1:5" x14ac:dyDescent="0.35">
      <c r="A704" s="6" t="s">
        <v>2075</v>
      </c>
      <c r="B704" s="6" t="s">
        <v>2076</v>
      </c>
      <c r="C704" t="s">
        <v>2077</v>
      </c>
      <c r="D704" s="9">
        <v>1.0275003477061177E-4</v>
      </c>
      <c r="E704" s="8" t="s">
        <v>1126</v>
      </c>
    </row>
    <row r="705" spans="1:5" x14ac:dyDescent="0.35">
      <c r="A705" s="6" t="s">
        <v>2233</v>
      </c>
      <c r="B705" s="6" t="s">
        <v>2234</v>
      </c>
      <c r="C705" t="s">
        <v>2235</v>
      </c>
      <c r="D705" s="9">
        <v>1.0250003468601174E-4</v>
      </c>
      <c r="E705" s="8" t="s">
        <v>1126</v>
      </c>
    </row>
    <row r="706" spans="1:5" x14ac:dyDescent="0.35">
      <c r="A706" s="6" t="s">
        <v>192</v>
      </c>
      <c r="B706" s="6" t="s">
        <v>429</v>
      </c>
      <c r="C706" t="s">
        <v>81</v>
      </c>
      <c r="D706" s="9">
        <v>1.0247003467585973E-4</v>
      </c>
      <c r="E706" s="8" t="s">
        <v>1126</v>
      </c>
    </row>
    <row r="707" spans="1:5" x14ac:dyDescent="0.35">
      <c r="A707" s="6" t="s">
        <v>4938</v>
      </c>
      <c r="B707" s="6" t="s">
        <v>4939</v>
      </c>
      <c r="C707" t="s">
        <v>4940</v>
      </c>
      <c r="D707" s="9">
        <v>1.0244003466570774E-4</v>
      </c>
      <c r="E707" s="8" t="s">
        <v>1126</v>
      </c>
    </row>
    <row r="708" spans="1:5" x14ac:dyDescent="0.35">
      <c r="A708" s="6" t="s">
        <v>5598</v>
      </c>
      <c r="B708" s="6" t="s">
        <v>5599</v>
      </c>
      <c r="C708" t="s">
        <v>5600</v>
      </c>
      <c r="D708" s="9">
        <v>1.0236003463863573E-4</v>
      </c>
      <c r="E708" s="8" t="s">
        <v>1126</v>
      </c>
    </row>
    <row r="709" spans="1:5" x14ac:dyDescent="0.35">
      <c r="A709" s="6" t="s">
        <v>1261</v>
      </c>
      <c r="B709" s="6" t="s">
        <v>1262</v>
      </c>
      <c r="C709" t="s">
        <v>1263</v>
      </c>
      <c r="D709" s="9">
        <v>1.022200345912597E-4</v>
      </c>
      <c r="E709" s="8" t="s">
        <v>1126</v>
      </c>
    </row>
    <row r="710" spans="1:5" x14ac:dyDescent="0.35">
      <c r="A710" s="6" t="s">
        <v>5559</v>
      </c>
      <c r="B710" s="6" t="s">
        <v>5560</v>
      </c>
      <c r="C710" t="s">
        <v>5561</v>
      </c>
      <c r="D710" s="9">
        <v>1.0198003451004368E-4</v>
      </c>
      <c r="E710" s="8" t="s">
        <v>1126</v>
      </c>
    </row>
    <row r="711" spans="1:5" x14ac:dyDescent="0.35">
      <c r="A711" s="6" t="s">
        <v>4838</v>
      </c>
      <c r="B711" s="6" t="s">
        <v>4839</v>
      </c>
      <c r="C711" t="s">
        <v>4840</v>
      </c>
      <c r="D711" s="9">
        <v>1.0146003433407562E-4</v>
      </c>
      <c r="E711" s="8" t="s">
        <v>1126</v>
      </c>
    </row>
    <row r="712" spans="1:5" x14ac:dyDescent="0.35">
      <c r="A712" s="6" t="s">
        <v>1981</v>
      </c>
      <c r="B712" s="6" t="s">
        <v>1982</v>
      </c>
      <c r="C712" t="s">
        <v>1983</v>
      </c>
      <c r="D712" s="9">
        <v>1.0144003432730762E-4</v>
      </c>
      <c r="E712" s="8" t="s">
        <v>1126</v>
      </c>
    </row>
    <row r="713" spans="1:5" x14ac:dyDescent="0.35">
      <c r="A713" s="6" t="s">
        <v>6123</v>
      </c>
      <c r="B713" s="6" t="s">
        <v>6124</v>
      </c>
      <c r="C713" t="s">
        <v>6125</v>
      </c>
      <c r="D713" s="9">
        <v>1.0124003425962759E-4</v>
      </c>
      <c r="E713" s="8" t="s">
        <v>1126</v>
      </c>
    </row>
    <row r="714" spans="1:5" x14ac:dyDescent="0.35">
      <c r="A714" s="6" t="s">
        <v>1718</v>
      </c>
      <c r="B714" s="6" t="s">
        <v>1719</v>
      </c>
      <c r="C714" t="s">
        <v>1720</v>
      </c>
      <c r="D714" s="9">
        <v>1.0116003423255558E-4</v>
      </c>
      <c r="E714" s="8" t="s">
        <v>1126</v>
      </c>
    </row>
    <row r="715" spans="1:5" x14ac:dyDescent="0.35">
      <c r="A715" s="6" t="s">
        <v>1423</v>
      </c>
      <c r="B715" s="6" t="s">
        <v>1424</v>
      </c>
      <c r="C715" t="s">
        <v>1425</v>
      </c>
      <c r="D715" s="9">
        <v>1.0087003413441955E-4</v>
      </c>
      <c r="E715" s="8" t="s">
        <v>1126</v>
      </c>
    </row>
    <row r="716" spans="1:5" x14ac:dyDescent="0.35">
      <c r="A716" s="6" t="s">
        <v>4867</v>
      </c>
      <c r="B716" s="6" t="s">
        <v>4868</v>
      </c>
      <c r="C716" t="s">
        <v>4869</v>
      </c>
      <c r="D716" s="9">
        <v>1.0081003411411555E-4</v>
      </c>
      <c r="E716" s="8" t="s">
        <v>1126</v>
      </c>
    </row>
    <row r="717" spans="1:5" x14ac:dyDescent="0.35">
      <c r="A717" s="6" t="s">
        <v>5502</v>
      </c>
      <c r="B717" s="6" t="s">
        <v>5503</v>
      </c>
      <c r="C717" t="s">
        <v>5504</v>
      </c>
      <c r="D717" s="9">
        <v>1.0069003407350754E-4</v>
      </c>
      <c r="E717" s="8" t="s">
        <v>1126</v>
      </c>
    </row>
    <row r="718" spans="1:5" x14ac:dyDescent="0.35">
      <c r="A718" s="6" t="s">
        <v>4971</v>
      </c>
      <c r="B718" s="6" t="s">
        <v>4972</v>
      </c>
      <c r="C718" t="s">
        <v>4973</v>
      </c>
      <c r="D718" s="9">
        <v>1.0052003401597952E-4</v>
      </c>
      <c r="E718" s="8" t="s">
        <v>1126</v>
      </c>
    </row>
    <row r="719" spans="1:5" x14ac:dyDescent="0.35">
      <c r="A719" s="6" t="s">
        <v>5651</v>
      </c>
      <c r="B719" s="6" t="s">
        <v>5652</v>
      </c>
      <c r="C719" t="s">
        <v>5653</v>
      </c>
      <c r="D719" s="9">
        <v>1.0047003399905951E-4</v>
      </c>
      <c r="E719" s="8" t="s">
        <v>1126</v>
      </c>
    </row>
    <row r="720" spans="1:5" x14ac:dyDescent="0.35">
      <c r="A720" s="6" t="s">
        <v>1381</v>
      </c>
      <c r="B720" s="6" t="s">
        <v>1382</v>
      </c>
      <c r="C720" t="s">
        <v>1383</v>
      </c>
      <c r="D720" s="9">
        <v>1.0003003385016347E-4</v>
      </c>
      <c r="E720" s="8" t="s">
        <v>1126</v>
      </c>
    </row>
    <row r="721" spans="1:5" x14ac:dyDescent="0.35">
      <c r="A721" s="6" t="s">
        <v>1593</v>
      </c>
      <c r="B721" s="6" t="s">
        <v>1594</v>
      </c>
      <c r="C721" t="s">
        <v>1595</v>
      </c>
      <c r="D721" s="9">
        <v>9.9965033828167449E-5</v>
      </c>
      <c r="E721" s="8" t="s">
        <v>1126</v>
      </c>
    </row>
    <row r="722" spans="1:5" x14ac:dyDescent="0.35">
      <c r="A722" s="6" t="s">
        <v>5034</v>
      </c>
      <c r="B722" s="6" t="s">
        <v>5035</v>
      </c>
      <c r="C722" t="s">
        <v>5036</v>
      </c>
      <c r="D722" s="9">
        <v>9.9828033781806624E-5</v>
      </c>
      <c r="E722" s="8" t="s">
        <v>1126</v>
      </c>
    </row>
    <row r="723" spans="1:5" x14ac:dyDescent="0.35">
      <c r="A723" s="6" t="s">
        <v>2149</v>
      </c>
      <c r="B723" s="6" t="s">
        <v>2150</v>
      </c>
      <c r="C723" t="s">
        <v>2151</v>
      </c>
      <c r="D723" s="9">
        <v>9.9655033723263406E-5</v>
      </c>
      <c r="E723" s="8" t="s">
        <v>1126</v>
      </c>
    </row>
    <row r="724" spans="1:5" x14ac:dyDescent="0.35">
      <c r="A724" s="6" t="s">
        <v>5657</v>
      </c>
      <c r="B724" s="6" t="s">
        <v>5658</v>
      </c>
      <c r="C724" t="s">
        <v>5659</v>
      </c>
      <c r="D724" s="9">
        <v>9.9465033658967388E-5</v>
      </c>
      <c r="E724" s="8" t="s">
        <v>1126</v>
      </c>
    </row>
    <row r="725" spans="1:5" x14ac:dyDescent="0.35">
      <c r="A725" s="6" t="s">
        <v>2134</v>
      </c>
      <c r="B725" s="6" t="s">
        <v>2135</v>
      </c>
      <c r="C725" t="s">
        <v>2136</v>
      </c>
      <c r="D725" s="9">
        <v>9.8623033374034487E-5</v>
      </c>
      <c r="E725" s="8" t="s">
        <v>1126</v>
      </c>
    </row>
    <row r="726" spans="1:5" x14ac:dyDescent="0.35">
      <c r="A726" s="6" t="s">
        <v>1286</v>
      </c>
      <c r="B726" s="6" t="s">
        <v>1287</v>
      </c>
      <c r="C726" t="s">
        <v>1288</v>
      </c>
      <c r="D726" s="9">
        <v>9.8520033339179289E-5</v>
      </c>
      <c r="E726" s="8" t="s">
        <v>1126</v>
      </c>
    </row>
    <row r="727" spans="1:5" x14ac:dyDescent="0.35">
      <c r="A727" s="6" t="s">
        <v>6251</v>
      </c>
      <c r="B727" s="6" t="s">
        <v>6252</v>
      </c>
      <c r="C727" t="s">
        <v>6253</v>
      </c>
      <c r="D727" s="9">
        <v>9.8246033246457651E-5</v>
      </c>
      <c r="E727" s="8" t="s">
        <v>1126</v>
      </c>
    </row>
    <row r="728" spans="1:5" x14ac:dyDescent="0.35">
      <c r="A728" s="6" t="s">
        <v>2440</v>
      </c>
      <c r="B728" s="6" t="s">
        <v>2441</v>
      </c>
      <c r="C728" t="s">
        <v>2442</v>
      </c>
      <c r="D728" s="9">
        <v>9.8020033169979228E-5</v>
      </c>
      <c r="E728" s="8" t="s">
        <v>1126</v>
      </c>
    </row>
    <row r="729" spans="1:5" x14ac:dyDescent="0.35">
      <c r="A729" s="6" t="s">
        <v>2128</v>
      </c>
      <c r="B729" s="6" t="s">
        <v>2129</v>
      </c>
      <c r="C729" t="s">
        <v>2130</v>
      </c>
      <c r="D729" s="9">
        <v>9.7951033146629617E-5</v>
      </c>
      <c r="E729" s="8" t="s">
        <v>1126</v>
      </c>
    </row>
    <row r="730" spans="1:5" x14ac:dyDescent="0.35">
      <c r="A730" s="6" t="s">
        <v>4908</v>
      </c>
      <c r="B730" s="6" t="s">
        <v>4909</v>
      </c>
      <c r="C730" t="s">
        <v>4910</v>
      </c>
      <c r="D730" s="9">
        <v>9.763403303935678E-5</v>
      </c>
      <c r="E730" s="8" t="s">
        <v>1126</v>
      </c>
    </row>
    <row r="731" spans="1:5" x14ac:dyDescent="0.35">
      <c r="A731" s="6" t="s">
        <v>1872</v>
      </c>
      <c r="B731" s="6" t="s">
        <v>1873</v>
      </c>
      <c r="C731" t="s">
        <v>1874</v>
      </c>
      <c r="D731" s="9">
        <v>9.7374032951372757E-5</v>
      </c>
      <c r="E731" s="8" t="s">
        <v>1126</v>
      </c>
    </row>
    <row r="732" spans="1:5" x14ac:dyDescent="0.35">
      <c r="A732" s="6" t="s">
        <v>2389</v>
      </c>
      <c r="B732" s="6" t="s">
        <v>2390</v>
      </c>
      <c r="C732" t="s">
        <v>2391</v>
      </c>
      <c r="D732" s="9">
        <v>9.6670032713139077E-5</v>
      </c>
      <c r="E732" s="8" t="s">
        <v>1126</v>
      </c>
    </row>
    <row r="733" spans="1:5" x14ac:dyDescent="0.35">
      <c r="A733" s="6" t="s">
        <v>6225</v>
      </c>
      <c r="B733" s="6" t="s">
        <v>6226</v>
      </c>
      <c r="C733" t="s">
        <v>6227</v>
      </c>
      <c r="D733" s="9">
        <v>9.5953032470506191E-5</v>
      </c>
      <c r="E733" s="8" t="s">
        <v>1126</v>
      </c>
    </row>
    <row r="734" spans="1:5" x14ac:dyDescent="0.35">
      <c r="A734" s="6" t="s">
        <v>6481</v>
      </c>
      <c r="B734" s="6" t="s">
        <v>6482</v>
      </c>
      <c r="C734" t="s">
        <v>6483</v>
      </c>
      <c r="D734" s="9">
        <v>9.5732032395719771E-5</v>
      </c>
      <c r="E734" s="8" t="s">
        <v>1126</v>
      </c>
    </row>
    <row r="735" spans="1:5" x14ac:dyDescent="0.35">
      <c r="A735" s="6" t="s">
        <v>1533</v>
      </c>
      <c r="B735" s="6" t="s">
        <v>1534</v>
      </c>
      <c r="C735" t="s">
        <v>1535</v>
      </c>
      <c r="D735" s="9">
        <v>9.5632032361879759E-5</v>
      </c>
      <c r="E735" s="8" t="s">
        <v>1126</v>
      </c>
    </row>
    <row r="736" spans="1:5" x14ac:dyDescent="0.35">
      <c r="A736" s="6" t="s">
        <v>4968</v>
      </c>
      <c r="B736" s="6" t="s">
        <v>4969</v>
      </c>
      <c r="C736" t="s">
        <v>4970</v>
      </c>
      <c r="D736" s="9">
        <v>9.5288032245470115E-5</v>
      </c>
      <c r="E736" s="8" t="s">
        <v>1126</v>
      </c>
    </row>
    <row r="737" spans="1:5" x14ac:dyDescent="0.35">
      <c r="A737" s="6" t="s">
        <v>1634</v>
      </c>
      <c r="B737" s="6" t="s">
        <v>1635</v>
      </c>
      <c r="C737" t="s">
        <v>1636</v>
      </c>
      <c r="D737" s="9">
        <v>9.4738032059350061E-5</v>
      </c>
      <c r="E737" s="8" t="s">
        <v>1126</v>
      </c>
    </row>
    <row r="738" spans="1:5" x14ac:dyDescent="0.35">
      <c r="A738" s="6" t="s">
        <v>1375</v>
      </c>
      <c r="B738" s="6" t="s">
        <v>1376</v>
      </c>
      <c r="C738" t="s">
        <v>1377</v>
      </c>
      <c r="D738" s="9">
        <v>9.4646032028217252E-5</v>
      </c>
      <c r="E738" s="8" t="s">
        <v>1126</v>
      </c>
    </row>
    <row r="739" spans="1:5" x14ac:dyDescent="0.35">
      <c r="A739" s="6" t="s">
        <v>2961</v>
      </c>
      <c r="B739" s="6" t="s">
        <v>2962</v>
      </c>
      <c r="C739" t="s">
        <v>2963</v>
      </c>
      <c r="D739" s="9">
        <v>9.4609032015696438E-5</v>
      </c>
      <c r="E739" s="8" t="s">
        <v>1126</v>
      </c>
    </row>
    <row r="740" spans="1:5" x14ac:dyDescent="0.35">
      <c r="A740" s="6" t="s">
        <v>1059</v>
      </c>
      <c r="B740" s="6" t="s">
        <v>1060</v>
      </c>
      <c r="C740" t="s">
        <v>1061</v>
      </c>
      <c r="D740" s="9">
        <v>9.3968031798781956E-5</v>
      </c>
      <c r="E740" s="8" t="s">
        <v>1126</v>
      </c>
    </row>
    <row r="741" spans="1:5" x14ac:dyDescent="0.35">
      <c r="A741" s="6" t="s">
        <v>1963</v>
      </c>
      <c r="B741" s="6" t="s">
        <v>1964</v>
      </c>
      <c r="C741" t="s">
        <v>1965</v>
      </c>
      <c r="D741" s="9">
        <v>9.3531031650901107E-5</v>
      </c>
      <c r="E741" s="8" t="s">
        <v>1126</v>
      </c>
    </row>
    <row r="742" spans="1:5" x14ac:dyDescent="0.35">
      <c r="A742" s="6" t="s">
        <v>5475</v>
      </c>
      <c r="B742" s="6" t="s">
        <v>5476</v>
      </c>
      <c r="C742" t="s">
        <v>5477</v>
      </c>
      <c r="D742" s="9">
        <v>9.2838031416389829E-5</v>
      </c>
      <c r="E742" s="8" t="s">
        <v>1126</v>
      </c>
    </row>
    <row r="743" spans="1:5" x14ac:dyDescent="0.35">
      <c r="A743" s="6" t="s">
        <v>1581</v>
      </c>
      <c r="B743" s="6" t="s">
        <v>1582</v>
      </c>
      <c r="C743" t="s">
        <v>1583</v>
      </c>
      <c r="D743" s="9">
        <v>9.278003139676262E-5</v>
      </c>
      <c r="E743" s="8" t="s">
        <v>1126</v>
      </c>
    </row>
    <row r="744" spans="1:5" x14ac:dyDescent="0.35">
      <c r="A744" s="6" t="s">
        <v>3849</v>
      </c>
      <c r="B744" s="6" t="s">
        <v>3850</v>
      </c>
      <c r="C744" t="s">
        <v>3851</v>
      </c>
      <c r="D744" s="9">
        <v>9.267403136089221E-5</v>
      </c>
      <c r="E744" s="8" t="s">
        <v>1126</v>
      </c>
    </row>
    <row r="745" spans="1:5" x14ac:dyDescent="0.35">
      <c r="A745" s="6" t="s">
        <v>5565</v>
      </c>
      <c r="B745" s="6" t="s">
        <v>5566</v>
      </c>
      <c r="C745" t="s">
        <v>5567</v>
      </c>
      <c r="D745" s="9">
        <v>9.2532031312839394E-5</v>
      </c>
      <c r="E745" s="8" t="s">
        <v>1126</v>
      </c>
    </row>
    <row r="746" spans="1:5" x14ac:dyDescent="0.35">
      <c r="A746" s="6" t="s">
        <v>1933</v>
      </c>
      <c r="B746" s="6" t="s">
        <v>1934</v>
      </c>
      <c r="C746" t="s">
        <v>1935</v>
      </c>
      <c r="D746" s="9">
        <v>9.2515031307086593E-5</v>
      </c>
      <c r="E746" s="8" t="s">
        <v>1126</v>
      </c>
    </row>
    <row r="747" spans="1:5" x14ac:dyDescent="0.35">
      <c r="A747" s="6" t="s">
        <v>1490</v>
      </c>
      <c r="B747" s="6" t="s">
        <v>1491</v>
      </c>
      <c r="C747" t="s">
        <v>1492</v>
      </c>
      <c r="D747" s="9">
        <v>9.2067031155483342E-5</v>
      </c>
      <c r="E747" s="8" t="s">
        <v>1126</v>
      </c>
    </row>
    <row r="748" spans="1:5" x14ac:dyDescent="0.35">
      <c r="A748" s="6" t="s">
        <v>5484</v>
      </c>
      <c r="B748" s="6" t="s">
        <v>5485</v>
      </c>
      <c r="C748" t="s">
        <v>5486</v>
      </c>
      <c r="D748" s="9">
        <v>9.1875031090510521E-5</v>
      </c>
      <c r="E748" s="8" t="s">
        <v>1126</v>
      </c>
    </row>
    <row r="749" spans="1:5" x14ac:dyDescent="0.35">
      <c r="A749" s="6" t="s">
        <v>1721</v>
      </c>
      <c r="B749" s="6" t="s">
        <v>1722</v>
      </c>
      <c r="C749" t="s">
        <v>1723</v>
      </c>
      <c r="D749" s="9">
        <v>9.0857030746019203E-5</v>
      </c>
      <c r="E749" s="8" t="s">
        <v>1126</v>
      </c>
    </row>
    <row r="750" spans="1:5" x14ac:dyDescent="0.35">
      <c r="A750" s="6" t="s">
        <v>5562</v>
      </c>
      <c r="B750" s="6" t="s">
        <v>5563</v>
      </c>
      <c r="C750" t="s">
        <v>5564</v>
      </c>
      <c r="D750" s="9">
        <v>9.0646030674616776E-5</v>
      </c>
      <c r="E750" s="8" t="s">
        <v>1126</v>
      </c>
    </row>
    <row r="751" spans="1:5" x14ac:dyDescent="0.35">
      <c r="A751" s="6" t="s">
        <v>3718</v>
      </c>
      <c r="B751" s="6" t="s">
        <v>3719</v>
      </c>
      <c r="C751" t="s">
        <v>3720</v>
      </c>
      <c r="D751" s="9">
        <v>9.0558030644837561E-5</v>
      </c>
      <c r="E751" s="8" t="s">
        <v>1126</v>
      </c>
    </row>
    <row r="752" spans="1:5" x14ac:dyDescent="0.35">
      <c r="A752" s="6" t="s">
        <v>5728</v>
      </c>
      <c r="B752" s="6" t="s">
        <v>5729</v>
      </c>
      <c r="C752" t="s">
        <v>5730</v>
      </c>
      <c r="D752" s="9">
        <v>8.9013030122009389E-5</v>
      </c>
      <c r="E752" s="8" t="s">
        <v>15</v>
      </c>
    </row>
    <row r="753" spans="1:5" x14ac:dyDescent="0.35">
      <c r="A753" s="6" t="s">
        <v>5319</v>
      </c>
      <c r="B753" s="6" t="s">
        <v>6484</v>
      </c>
      <c r="C753" t="s">
        <v>6485</v>
      </c>
      <c r="D753" s="9">
        <v>8.8746030031656558E-5</v>
      </c>
      <c r="E753" s="8" t="s">
        <v>15</v>
      </c>
    </row>
    <row r="754" spans="1:5" x14ac:dyDescent="0.35">
      <c r="A754" s="6" t="s">
        <v>4002</v>
      </c>
      <c r="B754" s="6" t="s">
        <v>4003</v>
      </c>
      <c r="C754" t="s">
        <v>4004</v>
      </c>
      <c r="D754" s="9">
        <v>8.8308029883437314E-5</v>
      </c>
      <c r="E754" s="8" t="s">
        <v>1126</v>
      </c>
    </row>
    <row r="755" spans="1:5" x14ac:dyDescent="0.35">
      <c r="A755" s="6" t="s">
        <v>2164</v>
      </c>
      <c r="B755" s="6" t="s">
        <v>2165</v>
      </c>
      <c r="C755" t="s">
        <v>2166</v>
      </c>
      <c r="D755" s="9">
        <v>8.8053029797145293E-5</v>
      </c>
      <c r="E755" s="8" t="s">
        <v>1126</v>
      </c>
    </row>
    <row r="756" spans="1:5" x14ac:dyDescent="0.35">
      <c r="A756" s="6" t="s">
        <v>4950</v>
      </c>
      <c r="B756" s="6" t="s">
        <v>4951</v>
      </c>
      <c r="C756" t="s">
        <v>4952</v>
      </c>
      <c r="D756" s="9">
        <v>8.6781029366700337E-5</v>
      </c>
      <c r="E756" s="8" t="s">
        <v>1126</v>
      </c>
    </row>
    <row r="757" spans="1:5" x14ac:dyDescent="0.35">
      <c r="A757" s="6" t="s">
        <v>4989</v>
      </c>
      <c r="B757" s="6" t="s">
        <v>4990</v>
      </c>
      <c r="C757" t="s">
        <v>4991</v>
      </c>
      <c r="D757" s="9">
        <v>8.6570029295297924E-5</v>
      </c>
      <c r="E757" s="8" t="s">
        <v>1126</v>
      </c>
    </row>
    <row r="758" spans="1:5" x14ac:dyDescent="0.35">
      <c r="A758" s="6" t="s">
        <v>1827</v>
      </c>
      <c r="B758" s="6" t="s">
        <v>1828</v>
      </c>
      <c r="C758" t="s">
        <v>1829</v>
      </c>
      <c r="D758" s="9">
        <v>8.6225029178549871E-5</v>
      </c>
      <c r="E758" s="8" t="s">
        <v>1126</v>
      </c>
    </row>
    <row r="759" spans="1:5" x14ac:dyDescent="0.35">
      <c r="A759" s="6" t="s">
        <v>5583</v>
      </c>
      <c r="B759" s="6" t="s">
        <v>5584</v>
      </c>
      <c r="C759" t="s">
        <v>5585</v>
      </c>
      <c r="D759" s="9">
        <v>8.6197029169074682E-5</v>
      </c>
      <c r="E759" s="8" t="s">
        <v>1126</v>
      </c>
    </row>
    <row r="760" spans="1:5" x14ac:dyDescent="0.35">
      <c r="A760" s="6" t="s">
        <v>2054</v>
      </c>
      <c r="B760" s="6" t="s">
        <v>2055</v>
      </c>
      <c r="C760" t="s">
        <v>2056</v>
      </c>
      <c r="D760" s="9">
        <v>8.5785029029653836E-5</v>
      </c>
      <c r="E760" s="8" t="s">
        <v>1126</v>
      </c>
    </row>
    <row r="761" spans="1:5" x14ac:dyDescent="0.35">
      <c r="A761" s="6" t="s">
        <v>2218</v>
      </c>
      <c r="B761" s="6" t="s">
        <v>2219</v>
      </c>
      <c r="C761" t="s">
        <v>2220</v>
      </c>
      <c r="D761" s="9">
        <v>8.5719029007319425E-5</v>
      </c>
      <c r="E761" s="8" t="s">
        <v>1126</v>
      </c>
    </row>
    <row r="762" spans="1:5" x14ac:dyDescent="0.35">
      <c r="A762" s="6" t="s">
        <v>6222</v>
      </c>
      <c r="B762" s="6" t="s">
        <v>6223</v>
      </c>
      <c r="C762" t="s">
        <v>6224</v>
      </c>
      <c r="D762" s="9">
        <v>8.4786028691592109E-5</v>
      </c>
      <c r="E762" s="8" t="s">
        <v>1126</v>
      </c>
    </row>
    <row r="763" spans="1:5" x14ac:dyDescent="0.35">
      <c r="A763" s="6" t="s">
        <v>1463</v>
      </c>
      <c r="B763" s="6" t="s">
        <v>1464</v>
      </c>
      <c r="C763" t="s">
        <v>1465</v>
      </c>
      <c r="D763" s="9">
        <v>8.4737028675010512E-5</v>
      </c>
      <c r="E763" s="8" t="s">
        <v>1126</v>
      </c>
    </row>
    <row r="764" spans="1:5" x14ac:dyDescent="0.35">
      <c r="A764" s="6" t="s">
        <v>4888</v>
      </c>
      <c r="B764" s="6" t="s">
        <v>4889</v>
      </c>
      <c r="C764" t="s">
        <v>4890</v>
      </c>
      <c r="D764" s="9">
        <v>8.4609028631695297E-5</v>
      </c>
      <c r="E764" s="8" t="s">
        <v>1126</v>
      </c>
    </row>
    <row r="765" spans="1:5" x14ac:dyDescent="0.35">
      <c r="A765" s="6" t="s">
        <v>1760</v>
      </c>
      <c r="B765" s="6" t="s">
        <v>1761</v>
      </c>
      <c r="C765" t="s">
        <v>1762</v>
      </c>
      <c r="D765" s="9">
        <v>8.4267028515962457E-5</v>
      </c>
      <c r="E765" s="8" t="s">
        <v>1126</v>
      </c>
    </row>
    <row r="766" spans="1:5" x14ac:dyDescent="0.35">
      <c r="A766" s="6" t="s">
        <v>1432</v>
      </c>
      <c r="B766" s="6" t="s">
        <v>1433</v>
      </c>
      <c r="C766" t="s">
        <v>1434</v>
      </c>
      <c r="D766" s="9">
        <v>8.4137028471970439E-5</v>
      </c>
      <c r="E766" s="8" t="s">
        <v>1126</v>
      </c>
    </row>
    <row r="767" spans="1:5" x14ac:dyDescent="0.35">
      <c r="A767" s="6" t="s">
        <v>6486</v>
      </c>
      <c r="B767" s="6" t="s">
        <v>6487</v>
      </c>
      <c r="C767" t="s">
        <v>6488</v>
      </c>
      <c r="D767" s="9">
        <v>8.4014028430347227E-5</v>
      </c>
      <c r="E767" s="8" t="s">
        <v>15</v>
      </c>
    </row>
    <row r="768" spans="1:5" x14ac:dyDescent="0.35">
      <c r="A768" s="6" t="s">
        <v>3721</v>
      </c>
      <c r="B768" s="6" t="s">
        <v>3722</v>
      </c>
      <c r="C768" t="s">
        <v>3723</v>
      </c>
      <c r="D768" s="9">
        <v>8.3949028408351225E-5</v>
      </c>
      <c r="E768" s="8" t="s">
        <v>1126</v>
      </c>
    </row>
    <row r="769" spans="1:5" x14ac:dyDescent="0.35">
      <c r="A769" s="6" t="s">
        <v>1587</v>
      </c>
      <c r="B769" s="6" t="s">
        <v>1588</v>
      </c>
      <c r="C769" t="s">
        <v>1589</v>
      </c>
      <c r="D769" s="9">
        <v>8.3818028364020811E-5</v>
      </c>
      <c r="E769" s="8" t="s">
        <v>1126</v>
      </c>
    </row>
    <row r="770" spans="1:5" x14ac:dyDescent="0.35">
      <c r="A770" s="6" t="s">
        <v>1778</v>
      </c>
      <c r="B770" s="6" t="s">
        <v>1779</v>
      </c>
      <c r="C770" t="s">
        <v>1780</v>
      </c>
      <c r="D770" s="9">
        <v>8.3737028336610403E-5</v>
      </c>
      <c r="E770" s="8" t="s">
        <v>1126</v>
      </c>
    </row>
    <row r="771" spans="1:5" x14ac:dyDescent="0.35">
      <c r="A771" s="6" t="s">
        <v>6489</v>
      </c>
      <c r="B771" s="6" t="s">
        <v>5681</v>
      </c>
      <c r="C771" t="s">
        <v>6490</v>
      </c>
      <c r="D771" s="9">
        <v>8.3314028193467142E-5</v>
      </c>
      <c r="E771" s="8" t="s">
        <v>1126</v>
      </c>
    </row>
    <row r="772" spans="1:5" x14ac:dyDescent="0.35">
      <c r="A772" s="6" t="s">
        <v>3972</v>
      </c>
      <c r="B772" s="6" t="s">
        <v>3973</v>
      </c>
      <c r="C772" t="s">
        <v>3974</v>
      </c>
      <c r="D772" s="9">
        <v>8.3278028181284737E-5</v>
      </c>
      <c r="E772" s="8" t="s">
        <v>1126</v>
      </c>
    </row>
    <row r="773" spans="1:5" x14ac:dyDescent="0.35">
      <c r="A773" s="6" t="s">
        <v>5628</v>
      </c>
      <c r="B773" s="6" t="s">
        <v>5629</v>
      </c>
      <c r="C773" t="s">
        <v>5630</v>
      </c>
      <c r="D773" s="9">
        <v>8.3204028156243123E-5</v>
      </c>
      <c r="E773" s="8" t="s">
        <v>1126</v>
      </c>
    </row>
    <row r="774" spans="1:5" x14ac:dyDescent="0.35">
      <c r="A774" s="6" t="s">
        <v>5025</v>
      </c>
      <c r="B774" s="6" t="s">
        <v>5026</v>
      </c>
      <c r="C774" t="s">
        <v>5027</v>
      </c>
      <c r="D774" s="9">
        <v>8.2877028045586279E-5</v>
      </c>
      <c r="E774" s="8" t="s">
        <v>1126</v>
      </c>
    </row>
    <row r="775" spans="1:5" x14ac:dyDescent="0.35">
      <c r="A775" s="6" t="s">
        <v>3198</v>
      </c>
      <c r="B775" s="6" t="s">
        <v>3199</v>
      </c>
      <c r="C775" t="s">
        <v>3200</v>
      </c>
      <c r="D775" s="9">
        <v>8.2822028026974283E-5</v>
      </c>
      <c r="E775" s="8" t="s">
        <v>1126</v>
      </c>
    </row>
    <row r="776" spans="1:5" x14ac:dyDescent="0.35">
      <c r="A776" s="6" t="s">
        <v>1348</v>
      </c>
      <c r="B776" s="6" t="s">
        <v>1349</v>
      </c>
      <c r="C776" t="s">
        <v>1350</v>
      </c>
      <c r="D776" s="9">
        <v>8.2727027994826261E-5</v>
      </c>
      <c r="E776" s="8" t="s">
        <v>1126</v>
      </c>
    </row>
    <row r="777" spans="1:5" x14ac:dyDescent="0.35">
      <c r="A777" s="6" t="s">
        <v>4959</v>
      </c>
      <c r="B777" s="6" t="s">
        <v>4960</v>
      </c>
      <c r="C777" t="s">
        <v>4961</v>
      </c>
      <c r="D777" s="9">
        <v>8.2529027927823041E-5</v>
      </c>
      <c r="E777" s="8" t="s">
        <v>1126</v>
      </c>
    </row>
    <row r="778" spans="1:5" x14ac:dyDescent="0.35">
      <c r="A778" s="6" t="s">
        <v>5719</v>
      </c>
      <c r="B778" s="6" t="s">
        <v>5720</v>
      </c>
      <c r="C778" t="s">
        <v>5721</v>
      </c>
      <c r="D778" s="9">
        <v>8.2003027749824581E-5</v>
      </c>
      <c r="E778" s="8" t="s">
        <v>1126</v>
      </c>
    </row>
    <row r="779" spans="1:5" x14ac:dyDescent="0.35">
      <c r="A779" s="6" t="s">
        <v>1208</v>
      </c>
      <c r="B779" s="6" t="s">
        <v>1209</v>
      </c>
      <c r="C779" t="s">
        <v>1210</v>
      </c>
      <c r="D779" s="9">
        <v>8.1713027651688551E-5</v>
      </c>
      <c r="E779" s="8" t="s">
        <v>1126</v>
      </c>
    </row>
    <row r="780" spans="1:5" x14ac:dyDescent="0.35">
      <c r="A780" s="6" t="s">
        <v>4864</v>
      </c>
      <c r="B780" s="6" t="s">
        <v>4865</v>
      </c>
      <c r="C780" t="s">
        <v>4866</v>
      </c>
      <c r="D780" s="9">
        <v>8.1451027563027723E-5</v>
      </c>
      <c r="E780" s="8" t="s">
        <v>1126</v>
      </c>
    </row>
    <row r="781" spans="1:5" x14ac:dyDescent="0.35">
      <c r="A781" s="6" t="s">
        <v>617</v>
      </c>
      <c r="B781" s="6" t="s">
        <v>618</v>
      </c>
      <c r="C781" t="s">
        <v>619</v>
      </c>
      <c r="D781" s="9">
        <v>8.1379027538662914E-5</v>
      </c>
      <c r="E781" s="8" t="s">
        <v>1126</v>
      </c>
    </row>
    <row r="782" spans="1:5" x14ac:dyDescent="0.35">
      <c r="A782" s="6" t="s">
        <v>1507</v>
      </c>
      <c r="B782" s="6" t="s">
        <v>1508</v>
      </c>
      <c r="C782" t="s">
        <v>1509</v>
      </c>
      <c r="D782" s="9">
        <v>8.1321027519035718E-5</v>
      </c>
      <c r="E782" s="8" t="s">
        <v>1126</v>
      </c>
    </row>
    <row r="783" spans="1:5" x14ac:dyDescent="0.35">
      <c r="A783" s="6" t="s">
        <v>2170</v>
      </c>
      <c r="B783" s="6" t="s">
        <v>2171</v>
      </c>
      <c r="C783" t="s">
        <v>2172</v>
      </c>
      <c r="D783" s="9">
        <v>8.0837027355250049E-5</v>
      </c>
      <c r="E783" s="8" t="s">
        <v>1126</v>
      </c>
    </row>
    <row r="784" spans="1:5" x14ac:dyDescent="0.35">
      <c r="A784" s="6" t="s">
        <v>1181</v>
      </c>
      <c r="B784" s="6" t="s">
        <v>1182</v>
      </c>
      <c r="C784" t="s">
        <v>1183</v>
      </c>
      <c r="D784" s="9">
        <v>8.0775027334269246E-5</v>
      </c>
      <c r="E784" s="8" t="s">
        <v>15</v>
      </c>
    </row>
    <row r="785" spans="1:5" x14ac:dyDescent="0.35">
      <c r="A785" s="6" t="s">
        <v>6491</v>
      </c>
      <c r="B785" s="6" t="s">
        <v>6492</v>
      </c>
      <c r="C785" t="s">
        <v>6493</v>
      </c>
      <c r="D785" s="9">
        <v>8.0401027207707609E-5</v>
      </c>
      <c r="E785" s="8" t="s">
        <v>15</v>
      </c>
    </row>
    <row r="786" spans="1:5" x14ac:dyDescent="0.35">
      <c r="A786" s="6" t="s">
        <v>1854</v>
      </c>
      <c r="B786" s="6" t="s">
        <v>1855</v>
      </c>
      <c r="C786" t="s">
        <v>1856</v>
      </c>
      <c r="D786" s="9">
        <v>8.0322027180973991E-5</v>
      </c>
      <c r="E786" s="8" t="s">
        <v>1126</v>
      </c>
    </row>
    <row r="787" spans="1:5" x14ac:dyDescent="0.35">
      <c r="A787" s="6" t="s">
        <v>4965</v>
      </c>
      <c r="B787" s="6" t="s">
        <v>4966</v>
      </c>
      <c r="C787" t="s">
        <v>4967</v>
      </c>
      <c r="D787" s="9">
        <v>7.9413026873368284E-5</v>
      </c>
      <c r="E787" s="8" t="s">
        <v>1126</v>
      </c>
    </row>
    <row r="788" spans="1:5" x14ac:dyDescent="0.35">
      <c r="A788" s="6" t="s">
        <v>1875</v>
      </c>
      <c r="B788" s="6" t="s">
        <v>1876</v>
      </c>
      <c r="C788" t="s">
        <v>1877</v>
      </c>
      <c r="D788" s="9">
        <v>7.9280026828361079E-5</v>
      </c>
      <c r="E788" s="8" t="s">
        <v>1126</v>
      </c>
    </row>
    <row r="789" spans="1:5" x14ac:dyDescent="0.35">
      <c r="A789" s="6" t="s">
        <v>2016</v>
      </c>
      <c r="B789" s="6" t="s">
        <v>2017</v>
      </c>
      <c r="C789" t="s">
        <v>2018</v>
      </c>
      <c r="D789" s="9">
        <v>7.9070026757297048E-5</v>
      </c>
      <c r="E789" s="8" t="s">
        <v>1126</v>
      </c>
    </row>
    <row r="790" spans="1:5" x14ac:dyDescent="0.35">
      <c r="A790" s="6" t="s">
        <v>5666</v>
      </c>
      <c r="B790" s="6" t="s">
        <v>5667</v>
      </c>
      <c r="C790" t="s">
        <v>5668</v>
      </c>
      <c r="D790" s="9">
        <v>7.9062026754589846E-5</v>
      </c>
      <c r="E790" s="8" t="s">
        <v>1126</v>
      </c>
    </row>
    <row r="791" spans="1:5" x14ac:dyDescent="0.35">
      <c r="A791" s="6" t="s">
        <v>6494</v>
      </c>
      <c r="B791" s="6" t="s">
        <v>6495</v>
      </c>
      <c r="C791" t="s">
        <v>6496</v>
      </c>
      <c r="D791" s="9">
        <v>7.8985026728533046E-5</v>
      </c>
      <c r="E791" s="8" t="s">
        <v>15</v>
      </c>
    </row>
    <row r="792" spans="1:5" x14ac:dyDescent="0.35">
      <c r="A792" s="6" t="s">
        <v>5716</v>
      </c>
      <c r="B792" s="6" t="s">
        <v>5717</v>
      </c>
      <c r="C792" t="s">
        <v>5718</v>
      </c>
      <c r="D792" s="9">
        <v>7.8640026611785007E-5</v>
      </c>
      <c r="E792" s="8" t="s">
        <v>15</v>
      </c>
    </row>
    <row r="793" spans="1:5" x14ac:dyDescent="0.35">
      <c r="A793" s="6" t="s">
        <v>1296</v>
      </c>
      <c r="B793" s="6" t="s">
        <v>1297</v>
      </c>
      <c r="C793" t="s">
        <v>1298</v>
      </c>
      <c r="D793" s="9">
        <v>7.77650263156849E-5</v>
      </c>
      <c r="E793" s="8" t="s">
        <v>1126</v>
      </c>
    </row>
    <row r="794" spans="1:5" x14ac:dyDescent="0.35">
      <c r="A794" s="6" t="s">
        <v>2096</v>
      </c>
      <c r="B794" s="6" t="s">
        <v>2097</v>
      </c>
      <c r="C794" t="s">
        <v>2098</v>
      </c>
      <c r="D794" s="9">
        <v>7.7678026286244093E-5</v>
      </c>
      <c r="E794" s="8" t="s">
        <v>1126</v>
      </c>
    </row>
    <row r="795" spans="1:5" x14ac:dyDescent="0.35">
      <c r="A795" s="6" t="s">
        <v>1830</v>
      </c>
      <c r="B795" s="6" t="s">
        <v>1831</v>
      </c>
      <c r="C795" t="s">
        <v>1832</v>
      </c>
      <c r="D795" s="9">
        <v>7.7433026203336066E-5</v>
      </c>
      <c r="E795" s="8" t="s">
        <v>1126</v>
      </c>
    </row>
    <row r="796" spans="1:5" x14ac:dyDescent="0.35">
      <c r="A796" s="6" t="s">
        <v>5016</v>
      </c>
      <c r="B796" s="6" t="s">
        <v>5017</v>
      </c>
      <c r="C796" t="s">
        <v>5018</v>
      </c>
      <c r="D796" s="9">
        <v>7.7149026107230435E-5</v>
      </c>
      <c r="E796" s="8" t="s">
        <v>1126</v>
      </c>
    </row>
    <row r="797" spans="1:5" x14ac:dyDescent="0.35">
      <c r="A797" s="6" t="s">
        <v>3778</v>
      </c>
      <c r="B797" s="6" t="s">
        <v>3779</v>
      </c>
      <c r="C797" t="s">
        <v>3780</v>
      </c>
      <c r="D797" s="9">
        <v>7.6433025864935958E-5</v>
      </c>
      <c r="E797" s="8" t="s">
        <v>1126</v>
      </c>
    </row>
    <row r="798" spans="1:5" x14ac:dyDescent="0.35">
      <c r="A798" s="6" t="s">
        <v>639</v>
      </c>
      <c r="B798" s="6" t="s">
        <v>640</v>
      </c>
      <c r="C798" t="s">
        <v>641</v>
      </c>
      <c r="D798" s="9">
        <v>7.6057025737697503E-5</v>
      </c>
      <c r="E798" s="8" t="s">
        <v>1126</v>
      </c>
    </row>
    <row r="799" spans="1:5" x14ac:dyDescent="0.35">
      <c r="A799" s="6" t="s">
        <v>1784</v>
      </c>
      <c r="B799" s="6" t="s">
        <v>1785</v>
      </c>
      <c r="C799" t="s">
        <v>1786</v>
      </c>
      <c r="D799" s="9">
        <v>7.5788025646667881E-5</v>
      </c>
      <c r="E799" s="8" t="s">
        <v>1126</v>
      </c>
    </row>
    <row r="800" spans="1:5" x14ac:dyDescent="0.35">
      <c r="A800" s="6" t="s">
        <v>6497</v>
      </c>
      <c r="B800" s="6" t="s">
        <v>6498</v>
      </c>
      <c r="C800" t="s">
        <v>6499</v>
      </c>
      <c r="D800" s="9">
        <v>7.5739025630086284E-5</v>
      </c>
      <c r="E800" s="8" t="s">
        <v>15</v>
      </c>
    </row>
    <row r="801" spans="1:5" x14ac:dyDescent="0.35">
      <c r="A801" s="6" t="s">
        <v>5663</v>
      </c>
      <c r="B801" s="6" t="s">
        <v>5664</v>
      </c>
      <c r="C801" t="s">
        <v>5665</v>
      </c>
      <c r="D801" s="9">
        <v>7.5615025588124664E-5</v>
      </c>
      <c r="E801" s="8" t="s">
        <v>1126</v>
      </c>
    </row>
    <row r="802" spans="1:5" x14ac:dyDescent="0.35">
      <c r="A802" s="6" t="s">
        <v>5669</v>
      </c>
      <c r="B802" s="6" t="s">
        <v>5670</v>
      </c>
      <c r="C802" t="s">
        <v>5671</v>
      </c>
      <c r="D802" s="9">
        <v>7.5084025408434201E-5</v>
      </c>
      <c r="E802" s="8" t="s">
        <v>1126</v>
      </c>
    </row>
    <row r="803" spans="1:5" x14ac:dyDescent="0.35">
      <c r="A803" s="6" t="s">
        <v>2775</v>
      </c>
      <c r="B803" s="6" t="s">
        <v>2776</v>
      </c>
      <c r="C803" t="s">
        <v>2777</v>
      </c>
      <c r="D803" s="9">
        <v>7.4752025296085368E-5</v>
      </c>
      <c r="E803" s="8" t="s">
        <v>15</v>
      </c>
    </row>
    <row r="804" spans="1:5" x14ac:dyDescent="0.35">
      <c r="A804" s="6" t="s">
        <v>1619</v>
      </c>
      <c r="B804" s="6" t="s">
        <v>1620</v>
      </c>
      <c r="C804" t="s">
        <v>1621</v>
      </c>
      <c r="D804" s="9">
        <v>7.463402525615416E-5</v>
      </c>
      <c r="E804" s="8" t="s">
        <v>1126</v>
      </c>
    </row>
    <row r="805" spans="1:5" x14ac:dyDescent="0.35">
      <c r="A805" s="6" t="s">
        <v>2093</v>
      </c>
      <c r="B805" s="6" t="s">
        <v>2094</v>
      </c>
      <c r="C805" t="s">
        <v>2095</v>
      </c>
      <c r="D805" s="9">
        <v>7.4435025188812531E-5</v>
      </c>
      <c r="E805" s="8" t="s">
        <v>1126</v>
      </c>
    </row>
    <row r="806" spans="1:5" x14ac:dyDescent="0.35">
      <c r="A806" s="6" t="s">
        <v>5642</v>
      </c>
      <c r="B806" s="6" t="s">
        <v>5643</v>
      </c>
      <c r="C806" t="s">
        <v>5644</v>
      </c>
      <c r="D806" s="9">
        <v>7.4209025112334094E-5</v>
      </c>
      <c r="E806" s="8" t="s">
        <v>1126</v>
      </c>
    </row>
    <row r="807" spans="1:5" x14ac:dyDescent="0.35">
      <c r="A807" s="6" t="s">
        <v>6500</v>
      </c>
      <c r="B807" s="6" t="s">
        <v>6501</v>
      </c>
      <c r="C807" t="s">
        <v>6502</v>
      </c>
      <c r="D807" s="9">
        <v>7.3711024943810851E-5</v>
      </c>
      <c r="E807" s="8" t="s">
        <v>15</v>
      </c>
    </row>
    <row r="808" spans="1:5" x14ac:dyDescent="0.35">
      <c r="A808" s="6" t="s">
        <v>1548</v>
      </c>
      <c r="B808" s="6" t="s">
        <v>1549</v>
      </c>
      <c r="C808" t="s">
        <v>1550</v>
      </c>
      <c r="D808" s="9">
        <v>7.3710024943472442E-5</v>
      </c>
      <c r="E808" s="8" t="s">
        <v>1126</v>
      </c>
    </row>
    <row r="809" spans="1:5" x14ac:dyDescent="0.35">
      <c r="A809" s="6" t="s">
        <v>2001</v>
      </c>
      <c r="B809" s="6" t="s">
        <v>2002</v>
      </c>
      <c r="C809" t="s">
        <v>2003</v>
      </c>
      <c r="D809" s="9">
        <v>7.2801024635866734E-5</v>
      </c>
      <c r="E809" s="8" t="s">
        <v>1126</v>
      </c>
    </row>
    <row r="810" spans="1:5" x14ac:dyDescent="0.35">
      <c r="A810" s="6" t="s">
        <v>5645</v>
      </c>
      <c r="B810" s="6" t="s">
        <v>5646</v>
      </c>
      <c r="C810" t="s">
        <v>5647</v>
      </c>
      <c r="D810" s="9">
        <v>7.2635024579692324E-5</v>
      </c>
      <c r="E810" s="8" t="s">
        <v>1126</v>
      </c>
    </row>
    <row r="811" spans="1:5" x14ac:dyDescent="0.35">
      <c r="A811" s="6" t="s">
        <v>1951</v>
      </c>
      <c r="B811" s="6" t="s">
        <v>1952</v>
      </c>
      <c r="C811" t="s">
        <v>1953</v>
      </c>
      <c r="D811" s="9">
        <v>7.2525024542468319E-5</v>
      </c>
      <c r="E811" s="8" t="s">
        <v>15</v>
      </c>
    </row>
    <row r="812" spans="1:5" x14ac:dyDescent="0.35">
      <c r="A812" s="6" t="s">
        <v>1175</v>
      </c>
      <c r="B812" s="6" t="s">
        <v>1176</v>
      </c>
      <c r="C812" t="s">
        <v>1177</v>
      </c>
      <c r="D812" s="9">
        <v>7.2035024376652238E-5</v>
      </c>
      <c r="E812" s="8" t="s">
        <v>1126</v>
      </c>
    </row>
    <row r="813" spans="1:5" x14ac:dyDescent="0.35">
      <c r="A813" s="6" t="s">
        <v>1199</v>
      </c>
      <c r="B813" s="6" t="s">
        <v>1200</v>
      </c>
      <c r="C813" t="s">
        <v>1201</v>
      </c>
      <c r="D813" s="9">
        <v>7.184202431134102E-5</v>
      </c>
      <c r="E813" s="8" t="s">
        <v>1126</v>
      </c>
    </row>
    <row r="814" spans="1:5" x14ac:dyDescent="0.35">
      <c r="A814" s="6" t="s">
        <v>1649</v>
      </c>
      <c r="B814" s="6" t="s">
        <v>1650</v>
      </c>
      <c r="C814" t="s">
        <v>1651</v>
      </c>
      <c r="D814" s="9">
        <v>7.1747024279193012E-5</v>
      </c>
      <c r="E814" s="8" t="s">
        <v>1126</v>
      </c>
    </row>
    <row r="815" spans="1:5" x14ac:dyDescent="0.35">
      <c r="A815" s="6" t="s">
        <v>5634</v>
      </c>
      <c r="B815" s="6" t="s">
        <v>5635</v>
      </c>
      <c r="C815" t="s">
        <v>5636</v>
      </c>
      <c r="D815" s="9">
        <v>7.1595024227756189E-5</v>
      </c>
      <c r="E815" s="8" t="s">
        <v>1126</v>
      </c>
    </row>
    <row r="816" spans="1:5" x14ac:dyDescent="0.35">
      <c r="A816" s="6" t="s">
        <v>6503</v>
      </c>
      <c r="B816" s="6" t="s">
        <v>6504</v>
      </c>
      <c r="C816" t="s">
        <v>6505</v>
      </c>
      <c r="D816" s="9">
        <v>7.1430024171920174E-5</v>
      </c>
      <c r="E816" s="8" t="s">
        <v>15</v>
      </c>
    </row>
    <row r="817" spans="1:5" x14ac:dyDescent="0.35">
      <c r="A817" s="6" t="s">
        <v>5737</v>
      </c>
      <c r="B817" s="6" t="s">
        <v>5738</v>
      </c>
      <c r="C817" t="s">
        <v>5739</v>
      </c>
      <c r="D817" s="9">
        <v>7.1272024118452967E-5</v>
      </c>
      <c r="E817" s="8" t="s">
        <v>1126</v>
      </c>
    </row>
    <row r="818" spans="1:5" x14ac:dyDescent="0.35">
      <c r="A818" s="6" t="s">
        <v>5648</v>
      </c>
      <c r="B818" s="6" t="s">
        <v>5649</v>
      </c>
      <c r="C818" t="s">
        <v>5650</v>
      </c>
      <c r="D818" s="9">
        <v>7.1098024059571341E-5</v>
      </c>
      <c r="E818" s="8" t="s">
        <v>1126</v>
      </c>
    </row>
    <row r="819" spans="1:5" x14ac:dyDescent="0.35">
      <c r="A819" s="6" t="s">
        <v>1643</v>
      </c>
      <c r="B819" s="6" t="s">
        <v>1644</v>
      </c>
      <c r="C819" t="s">
        <v>1645</v>
      </c>
      <c r="D819" s="9">
        <v>7.1003024027423318E-5</v>
      </c>
      <c r="E819" s="8" t="s">
        <v>1126</v>
      </c>
    </row>
    <row r="820" spans="1:5" x14ac:dyDescent="0.35">
      <c r="A820" s="6" t="s">
        <v>3900</v>
      </c>
      <c r="B820" s="6" t="s">
        <v>3901</v>
      </c>
      <c r="C820" t="s">
        <v>3902</v>
      </c>
      <c r="D820" s="9">
        <v>7.0833023969895314E-5</v>
      </c>
      <c r="E820" s="8" t="s">
        <v>1126</v>
      </c>
    </row>
    <row r="821" spans="1:5" x14ac:dyDescent="0.35">
      <c r="A821" s="6" t="s">
        <v>1611</v>
      </c>
      <c r="B821" s="6" t="s">
        <v>1612</v>
      </c>
      <c r="C821" t="s">
        <v>6506</v>
      </c>
      <c r="D821" s="9">
        <v>7.0389023819645658E-5</v>
      </c>
      <c r="E821" s="8" t="s">
        <v>1126</v>
      </c>
    </row>
    <row r="822" spans="1:5" x14ac:dyDescent="0.35">
      <c r="A822" s="6" t="s">
        <v>3010</v>
      </c>
      <c r="B822" s="6" t="s">
        <v>3011</v>
      </c>
      <c r="C822" t="s">
        <v>3012</v>
      </c>
      <c r="D822" s="9">
        <v>7.0237023768208835E-5</v>
      </c>
      <c r="E822" s="8" t="s">
        <v>1126</v>
      </c>
    </row>
    <row r="823" spans="1:5" x14ac:dyDescent="0.35">
      <c r="A823" s="6" t="s">
        <v>4980</v>
      </c>
      <c r="B823" s="6" t="s">
        <v>4981</v>
      </c>
      <c r="C823" t="s">
        <v>4982</v>
      </c>
      <c r="D823" s="9">
        <v>7.0133023733015228E-5</v>
      </c>
      <c r="E823" s="8" t="s">
        <v>1126</v>
      </c>
    </row>
    <row r="824" spans="1:5" x14ac:dyDescent="0.35">
      <c r="A824" s="6" t="s">
        <v>4025</v>
      </c>
      <c r="B824" s="6" t="s">
        <v>4026</v>
      </c>
      <c r="C824" t="s">
        <v>4027</v>
      </c>
      <c r="D824" s="9">
        <v>6.9611023556370364E-5</v>
      </c>
      <c r="E824" s="8" t="s">
        <v>1126</v>
      </c>
    </row>
    <row r="825" spans="1:5" x14ac:dyDescent="0.35">
      <c r="A825" s="6" t="s">
        <v>2236</v>
      </c>
      <c r="B825" s="6" t="s">
        <v>2237</v>
      </c>
      <c r="C825" t="s">
        <v>2238</v>
      </c>
      <c r="D825" s="9">
        <v>6.9566023541142374E-5</v>
      </c>
      <c r="E825" s="8" t="s">
        <v>1126</v>
      </c>
    </row>
    <row r="826" spans="1:5" x14ac:dyDescent="0.35">
      <c r="A826" s="6" t="s">
        <v>5640</v>
      </c>
      <c r="B826" s="6" t="s">
        <v>5641</v>
      </c>
      <c r="C826" t="s">
        <v>6507</v>
      </c>
      <c r="D826" s="9">
        <v>6.9137023395968714E-5</v>
      </c>
      <c r="E826" s="8" t="s">
        <v>1126</v>
      </c>
    </row>
    <row r="827" spans="1:5" x14ac:dyDescent="0.35">
      <c r="A827" s="6" t="s">
        <v>1842</v>
      </c>
      <c r="B827" s="6" t="s">
        <v>1843</v>
      </c>
      <c r="C827" t="s">
        <v>1844</v>
      </c>
      <c r="D827" s="9">
        <v>6.9029023359421513E-5</v>
      </c>
      <c r="E827" s="8" t="s">
        <v>1126</v>
      </c>
    </row>
    <row r="828" spans="1:5" x14ac:dyDescent="0.35">
      <c r="A828" s="6" t="s">
        <v>1631</v>
      </c>
      <c r="B828" s="6" t="s">
        <v>1632</v>
      </c>
      <c r="C828" t="s">
        <v>1633</v>
      </c>
      <c r="D828" s="9">
        <v>6.8990023346223895E-5</v>
      </c>
      <c r="E828" s="8" t="s">
        <v>1126</v>
      </c>
    </row>
    <row r="829" spans="1:5" x14ac:dyDescent="0.35">
      <c r="A829" s="6" t="s">
        <v>6208</v>
      </c>
      <c r="B829" s="6" t="s">
        <v>6209</v>
      </c>
      <c r="C829" t="s">
        <v>6210</v>
      </c>
      <c r="D829" s="9">
        <v>6.8931023326258291E-5</v>
      </c>
      <c r="E829" s="8" t="s">
        <v>1126</v>
      </c>
    </row>
    <row r="830" spans="1:5" x14ac:dyDescent="0.35">
      <c r="A830" s="6" t="s">
        <v>4917</v>
      </c>
      <c r="B830" s="6" t="s">
        <v>4918</v>
      </c>
      <c r="C830" t="s">
        <v>4919</v>
      </c>
      <c r="D830" s="9">
        <v>6.8390023143183836E-5</v>
      </c>
      <c r="E830" s="8" t="s">
        <v>1126</v>
      </c>
    </row>
    <row r="831" spans="1:5" x14ac:dyDescent="0.35">
      <c r="A831" s="6" t="s">
        <v>1326</v>
      </c>
      <c r="B831" s="6" t="s">
        <v>1327</v>
      </c>
      <c r="C831" t="s">
        <v>1328</v>
      </c>
      <c r="D831" s="9">
        <v>6.8122023052492596E-5</v>
      </c>
      <c r="E831" s="8" t="s">
        <v>1126</v>
      </c>
    </row>
    <row r="832" spans="1:5" x14ac:dyDescent="0.35">
      <c r="A832" s="6" t="s">
        <v>1041</v>
      </c>
      <c r="B832" s="6" t="s">
        <v>1042</v>
      </c>
      <c r="C832" t="s">
        <v>1043</v>
      </c>
      <c r="D832" s="9">
        <v>6.7495022840315729E-5</v>
      </c>
      <c r="E832" s="8" t="s">
        <v>1126</v>
      </c>
    </row>
    <row r="833" spans="1:5" x14ac:dyDescent="0.35">
      <c r="A833" s="6" t="s">
        <v>1453</v>
      </c>
      <c r="B833" s="6" t="s">
        <v>1454</v>
      </c>
      <c r="C833" t="s">
        <v>1455</v>
      </c>
      <c r="D833" s="9">
        <v>6.7289022770605306E-5</v>
      </c>
      <c r="E833" s="8" t="s">
        <v>1126</v>
      </c>
    </row>
    <row r="834" spans="1:5" x14ac:dyDescent="0.35">
      <c r="A834" s="6" t="s">
        <v>6254</v>
      </c>
      <c r="B834" s="6" t="s">
        <v>6255</v>
      </c>
      <c r="C834" t="s">
        <v>6256</v>
      </c>
      <c r="D834" s="9">
        <v>6.72390227536853E-5</v>
      </c>
      <c r="E834" s="8" t="s">
        <v>1126</v>
      </c>
    </row>
    <row r="835" spans="1:5" x14ac:dyDescent="0.35">
      <c r="A835" s="6" t="s">
        <v>4013</v>
      </c>
      <c r="B835" s="6" t="s">
        <v>4014</v>
      </c>
      <c r="C835" t="s">
        <v>4015</v>
      </c>
      <c r="D835" s="9">
        <v>6.7137022719168497E-5</v>
      </c>
      <c r="E835" s="8" t="s">
        <v>1126</v>
      </c>
    </row>
    <row r="836" spans="1:5" x14ac:dyDescent="0.35">
      <c r="A836" s="6" t="s">
        <v>2401</v>
      </c>
      <c r="B836" s="6" t="s">
        <v>2402</v>
      </c>
      <c r="C836" t="s">
        <v>2403</v>
      </c>
      <c r="D836" s="9">
        <v>6.6927022648104466E-5</v>
      </c>
      <c r="E836" s="8" t="s">
        <v>1126</v>
      </c>
    </row>
    <row r="837" spans="1:5" x14ac:dyDescent="0.35">
      <c r="A837" s="6" t="s">
        <v>1679</v>
      </c>
      <c r="B837" s="6" t="s">
        <v>1680</v>
      </c>
      <c r="C837" t="s">
        <v>1681</v>
      </c>
      <c r="D837" s="9">
        <v>6.687702263118446E-5</v>
      </c>
      <c r="E837" s="8" t="s">
        <v>1126</v>
      </c>
    </row>
    <row r="838" spans="1:5" x14ac:dyDescent="0.35">
      <c r="A838" s="6" t="s">
        <v>1860</v>
      </c>
      <c r="B838" s="6" t="s">
        <v>1861</v>
      </c>
      <c r="C838" t="s">
        <v>1862</v>
      </c>
      <c r="D838" s="9">
        <v>6.6746022586854046E-5</v>
      </c>
      <c r="E838" s="8" t="s">
        <v>1126</v>
      </c>
    </row>
    <row r="839" spans="1:5" x14ac:dyDescent="0.35">
      <c r="A839" s="6" t="s">
        <v>1513</v>
      </c>
      <c r="B839" s="6" t="s">
        <v>1514</v>
      </c>
      <c r="C839" t="s">
        <v>6508</v>
      </c>
      <c r="D839" s="9">
        <v>6.6119022374677166E-5</v>
      </c>
      <c r="E839" s="8" t="s">
        <v>1126</v>
      </c>
    </row>
    <row r="840" spans="1:5" x14ac:dyDescent="0.35">
      <c r="A840" s="6" t="s">
        <v>1924</v>
      </c>
      <c r="B840" s="6" t="s">
        <v>1925</v>
      </c>
      <c r="C840" t="s">
        <v>1926</v>
      </c>
      <c r="D840" s="9">
        <v>6.5608022201754716E-5</v>
      </c>
      <c r="E840" s="8" t="s">
        <v>1126</v>
      </c>
    </row>
    <row r="841" spans="1:5" x14ac:dyDescent="0.35">
      <c r="A841" s="6" t="s">
        <v>896</v>
      </c>
      <c r="B841" s="6" t="s">
        <v>897</v>
      </c>
      <c r="C841" t="s">
        <v>898</v>
      </c>
      <c r="D841" s="9">
        <v>6.5544022180097109E-5</v>
      </c>
      <c r="E841" s="8" t="s">
        <v>1126</v>
      </c>
    </row>
    <row r="842" spans="1:5" x14ac:dyDescent="0.35">
      <c r="A842" s="6" t="s">
        <v>1518</v>
      </c>
      <c r="B842" s="6" t="s">
        <v>1519</v>
      </c>
      <c r="C842" t="s">
        <v>1520</v>
      </c>
      <c r="D842" s="9">
        <v>6.5477022157424302E-5</v>
      </c>
      <c r="E842" s="8" t="s">
        <v>1126</v>
      </c>
    </row>
    <row r="843" spans="1:5" x14ac:dyDescent="0.35">
      <c r="A843" s="6" t="s">
        <v>1821</v>
      </c>
      <c r="B843" s="6" t="s">
        <v>1822</v>
      </c>
      <c r="C843" t="s">
        <v>1823</v>
      </c>
      <c r="D843" s="9">
        <v>6.5308022100234693E-5</v>
      </c>
      <c r="E843" s="8" t="s">
        <v>1126</v>
      </c>
    </row>
    <row r="844" spans="1:5" x14ac:dyDescent="0.35">
      <c r="A844" s="6" t="s">
        <v>1187</v>
      </c>
      <c r="B844" s="6" t="s">
        <v>1188</v>
      </c>
      <c r="C844" t="s">
        <v>1189</v>
      </c>
      <c r="D844" s="9">
        <v>6.5275022089067474E-5</v>
      </c>
      <c r="E844" s="8" t="s">
        <v>1126</v>
      </c>
    </row>
    <row r="845" spans="1:5" x14ac:dyDescent="0.35">
      <c r="A845" s="6" t="s">
        <v>1608</v>
      </c>
      <c r="B845" s="6" t="s">
        <v>1609</v>
      </c>
      <c r="C845" t="s">
        <v>1610</v>
      </c>
      <c r="D845" s="9">
        <v>6.5217022069440265E-5</v>
      </c>
      <c r="E845" s="8" t="s">
        <v>1126</v>
      </c>
    </row>
    <row r="846" spans="1:5" x14ac:dyDescent="0.35">
      <c r="A846" s="6" t="s">
        <v>3682</v>
      </c>
      <c r="B846" s="6" t="s">
        <v>3683</v>
      </c>
      <c r="C846" t="s">
        <v>3684</v>
      </c>
      <c r="D846" s="9">
        <v>6.4956021981117846E-5</v>
      </c>
      <c r="E846" s="8" t="s">
        <v>1126</v>
      </c>
    </row>
    <row r="847" spans="1:5" x14ac:dyDescent="0.35">
      <c r="A847" s="6" t="s">
        <v>1429</v>
      </c>
      <c r="B847" s="6" t="s">
        <v>1430</v>
      </c>
      <c r="C847" t="s">
        <v>1431</v>
      </c>
      <c r="D847" s="9">
        <v>6.4884021956753036E-5</v>
      </c>
      <c r="E847" s="8" t="s">
        <v>1126</v>
      </c>
    </row>
    <row r="848" spans="1:5" x14ac:dyDescent="0.35">
      <c r="A848" s="6" t="s">
        <v>1790</v>
      </c>
      <c r="B848" s="6" t="s">
        <v>1791</v>
      </c>
      <c r="C848" t="s">
        <v>1792</v>
      </c>
      <c r="D848" s="9">
        <v>6.486902195167704E-5</v>
      </c>
      <c r="E848" s="8" t="s">
        <v>1126</v>
      </c>
    </row>
    <row r="849" spans="1:5" x14ac:dyDescent="0.35">
      <c r="A849" s="6" t="s">
        <v>1754</v>
      </c>
      <c r="B849" s="6" t="s">
        <v>1755</v>
      </c>
      <c r="C849" t="s">
        <v>1756</v>
      </c>
      <c r="D849" s="9">
        <v>6.4788021924266632E-5</v>
      </c>
      <c r="E849" s="8" t="s">
        <v>1126</v>
      </c>
    </row>
    <row r="850" spans="1:5" x14ac:dyDescent="0.35">
      <c r="A850" s="6" t="s">
        <v>3670</v>
      </c>
      <c r="B850" s="6" t="s">
        <v>3671</v>
      </c>
      <c r="C850" t="s">
        <v>3672</v>
      </c>
      <c r="D850" s="9">
        <v>6.4624021868768999E-5</v>
      </c>
      <c r="E850" s="8" t="s">
        <v>1126</v>
      </c>
    </row>
    <row r="851" spans="1:5" x14ac:dyDescent="0.35">
      <c r="A851" s="6" t="s">
        <v>2221</v>
      </c>
      <c r="B851" s="6" t="s">
        <v>2222</v>
      </c>
      <c r="C851" t="s">
        <v>2223</v>
      </c>
      <c r="D851" s="9">
        <v>6.4553021844742598E-5</v>
      </c>
      <c r="E851" s="8" t="s">
        <v>1126</v>
      </c>
    </row>
    <row r="852" spans="1:5" x14ac:dyDescent="0.35">
      <c r="A852" s="6" t="s">
        <v>1211</v>
      </c>
      <c r="B852" s="6" t="s">
        <v>1212</v>
      </c>
      <c r="C852" t="s">
        <v>1213</v>
      </c>
      <c r="D852" s="9">
        <v>6.4510021830191399E-5</v>
      </c>
      <c r="E852" s="8" t="s">
        <v>1126</v>
      </c>
    </row>
    <row r="853" spans="1:5" x14ac:dyDescent="0.35">
      <c r="A853" s="6" t="s">
        <v>2431</v>
      </c>
      <c r="B853" s="6" t="s">
        <v>2432</v>
      </c>
      <c r="C853" t="s">
        <v>2433</v>
      </c>
      <c r="D853" s="9">
        <v>6.406102167824974E-5</v>
      </c>
      <c r="E853" s="8" t="s">
        <v>1126</v>
      </c>
    </row>
    <row r="854" spans="1:5" x14ac:dyDescent="0.35">
      <c r="A854" s="6" t="s">
        <v>2728</v>
      </c>
      <c r="B854" s="6" t="s">
        <v>2729</v>
      </c>
      <c r="C854" t="s">
        <v>2730</v>
      </c>
      <c r="D854" s="9">
        <v>6.3791021586881709E-5</v>
      </c>
      <c r="E854" s="8" t="s">
        <v>1126</v>
      </c>
    </row>
    <row r="855" spans="1:5" x14ac:dyDescent="0.35">
      <c r="A855" s="6" t="s">
        <v>2293</v>
      </c>
      <c r="B855" s="6" t="s">
        <v>2294</v>
      </c>
      <c r="C855" t="s">
        <v>2295</v>
      </c>
      <c r="D855" s="9">
        <v>6.3741021569961703E-5</v>
      </c>
      <c r="E855" s="8" t="s">
        <v>15</v>
      </c>
    </row>
    <row r="856" spans="1:5" x14ac:dyDescent="0.35">
      <c r="A856" s="6" t="s">
        <v>1948</v>
      </c>
      <c r="B856" s="6" t="s">
        <v>1949</v>
      </c>
      <c r="C856" t="s">
        <v>1950</v>
      </c>
      <c r="D856" s="9">
        <v>6.352302149619047E-5</v>
      </c>
      <c r="E856" s="8" t="s">
        <v>1126</v>
      </c>
    </row>
    <row r="857" spans="1:5" x14ac:dyDescent="0.35">
      <c r="A857" s="6" t="s">
        <v>6509</v>
      </c>
      <c r="B857" s="6" t="s">
        <v>1799</v>
      </c>
      <c r="C857" t="s">
        <v>6510</v>
      </c>
      <c r="D857" s="9">
        <v>6.3274021411928861E-5</v>
      </c>
      <c r="E857" s="8" t="s">
        <v>1126</v>
      </c>
    </row>
    <row r="858" spans="1:5" x14ac:dyDescent="0.35">
      <c r="A858" s="6" t="s">
        <v>2476</v>
      </c>
      <c r="B858" s="6" t="s">
        <v>2477</v>
      </c>
      <c r="C858" t="s">
        <v>2478</v>
      </c>
      <c r="D858" s="9">
        <v>6.3046021334773635E-5</v>
      </c>
      <c r="E858" s="8" t="s">
        <v>1126</v>
      </c>
    </row>
    <row r="859" spans="1:5" x14ac:dyDescent="0.35">
      <c r="A859" s="6" t="s">
        <v>6511</v>
      </c>
      <c r="B859" s="6" t="s">
        <v>6512</v>
      </c>
      <c r="C859" t="s">
        <v>6513</v>
      </c>
      <c r="D859" s="9">
        <v>6.2337021094847938E-5</v>
      </c>
      <c r="E859" s="8" t="s">
        <v>15</v>
      </c>
    </row>
    <row r="860" spans="1:5" x14ac:dyDescent="0.35">
      <c r="A860" s="6" t="s">
        <v>1484</v>
      </c>
      <c r="B860" s="6" t="s">
        <v>1485</v>
      </c>
      <c r="C860" t="s">
        <v>1486</v>
      </c>
      <c r="D860" s="9">
        <v>6.1959020966932693E-5</v>
      </c>
      <c r="E860" s="8" t="s">
        <v>1126</v>
      </c>
    </row>
    <row r="861" spans="1:5" x14ac:dyDescent="0.35">
      <c r="A861" s="6" t="s">
        <v>1290</v>
      </c>
      <c r="B861" s="6" t="s">
        <v>1291</v>
      </c>
      <c r="C861" t="s">
        <v>1292</v>
      </c>
      <c r="D861" s="9">
        <v>6.1308020746634232E-5</v>
      </c>
      <c r="E861" s="8" t="s">
        <v>1126</v>
      </c>
    </row>
    <row r="862" spans="1:5" x14ac:dyDescent="0.35">
      <c r="A862" s="6" t="s">
        <v>5672</v>
      </c>
      <c r="B862" s="6" t="s">
        <v>5673</v>
      </c>
      <c r="C862" t="s">
        <v>5674</v>
      </c>
      <c r="D862" s="9">
        <v>6.1071020666433407E-5</v>
      </c>
      <c r="E862" s="8" t="s">
        <v>1126</v>
      </c>
    </row>
    <row r="863" spans="1:5" x14ac:dyDescent="0.35">
      <c r="A863" s="6" t="s">
        <v>1625</v>
      </c>
      <c r="B863" s="6" t="s">
        <v>1626</v>
      </c>
      <c r="C863" t="s">
        <v>1627</v>
      </c>
      <c r="D863" s="9">
        <v>6.093002061871898E-5</v>
      </c>
      <c r="E863" s="8" t="s">
        <v>1126</v>
      </c>
    </row>
    <row r="864" spans="1:5" x14ac:dyDescent="0.35">
      <c r="A864" s="6" t="s">
        <v>1622</v>
      </c>
      <c r="B864" s="6" t="s">
        <v>1623</v>
      </c>
      <c r="C864" t="s">
        <v>1624</v>
      </c>
      <c r="D864" s="9">
        <v>6.0897020607551781E-5</v>
      </c>
      <c r="E864" s="8" t="s">
        <v>1126</v>
      </c>
    </row>
    <row r="865" spans="1:5" x14ac:dyDescent="0.35">
      <c r="A865" s="6" t="s">
        <v>2458</v>
      </c>
      <c r="B865" s="6" t="s">
        <v>2459</v>
      </c>
      <c r="C865" t="s">
        <v>2460</v>
      </c>
      <c r="D865" s="9">
        <v>6.0463020460686124E-5</v>
      </c>
      <c r="E865" s="8" t="s">
        <v>1126</v>
      </c>
    </row>
    <row r="866" spans="1:5" x14ac:dyDescent="0.35">
      <c r="A866" s="6" t="s">
        <v>1857</v>
      </c>
      <c r="B866" s="6" t="s">
        <v>1858</v>
      </c>
      <c r="C866" t="s">
        <v>1859</v>
      </c>
      <c r="D866" s="9">
        <v>6.0222020379131698E-5</v>
      </c>
      <c r="E866" s="8" t="s">
        <v>1126</v>
      </c>
    </row>
    <row r="867" spans="1:5" x14ac:dyDescent="0.35">
      <c r="A867" s="6" t="s">
        <v>2766</v>
      </c>
      <c r="B867" s="6" t="s">
        <v>2767</v>
      </c>
      <c r="C867" t="s">
        <v>2768</v>
      </c>
      <c r="D867" s="9">
        <v>6.0078020330402085E-5</v>
      </c>
      <c r="E867" s="8" t="s">
        <v>1126</v>
      </c>
    </row>
    <row r="868" spans="1:5" x14ac:dyDescent="0.35">
      <c r="A868" s="6" t="s">
        <v>5678</v>
      </c>
      <c r="B868" s="6" t="s">
        <v>5679</v>
      </c>
      <c r="C868" t="s">
        <v>5680</v>
      </c>
      <c r="D868" s="9">
        <v>5.9898020269490061E-5</v>
      </c>
      <c r="E868" s="8" t="s">
        <v>1126</v>
      </c>
    </row>
    <row r="869" spans="1:5" x14ac:dyDescent="0.35">
      <c r="A869" s="6" t="s">
        <v>1169</v>
      </c>
      <c r="B869" s="6" t="s">
        <v>1170</v>
      </c>
      <c r="C869" t="s">
        <v>1171</v>
      </c>
      <c r="D869" s="9">
        <v>5.9888020266106061E-5</v>
      </c>
      <c r="E869" s="8" t="s">
        <v>1126</v>
      </c>
    </row>
    <row r="870" spans="1:5" x14ac:dyDescent="0.35">
      <c r="A870" s="6" t="s">
        <v>1551</v>
      </c>
      <c r="B870" s="6" t="s">
        <v>1552</v>
      </c>
      <c r="C870" t="s">
        <v>1553</v>
      </c>
      <c r="D870" s="9">
        <v>5.9426020109765209E-5</v>
      </c>
      <c r="E870" s="8" t="s">
        <v>1126</v>
      </c>
    </row>
    <row r="871" spans="1:5" x14ac:dyDescent="0.35">
      <c r="A871" s="6" t="s">
        <v>1921</v>
      </c>
      <c r="B871" s="6" t="s">
        <v>1922</v>
      </c>
      <c r="C871" t="s">
        <v>1923</v>
      </c>
      <c r="D871" s="9">
        <v>5.9194020031256387E-5</v>
      </c>
      <c r="E871" s="8" t="s">
        <v>1126</v>
      </c>
    </row>
    <row r="872" spans="1:5" x14ac:dyDescent="0.35">
      <c r="A872" s="6" t="s">
        <v>2350</v>
      </c>
      <c r="B872" s="6" t="s">
        <v>2351</v>
      </c>
      <c r="C872" t="s">
        <v>2352</v>
      </c>
      <c r="D872" s="9">
        <v>5.916002001975078E-5</v>
      </c>
      <c r="E872" s="8" t="s">
        <v>1126</v>
      </c>
    </row>
    <row r="873" spans="1:5" x14ac:dyDescent="0.35">
      <c r="A873" s="6" t="s">
        <v>2278</v>
      </c>
      <c r="B873" s="6" t="s">
        <v>2279</v>
      </c>
      <c r="C873" t="s">
        <v>2280</v>
      </c>
      <c r="D873" s="9">
        <v>5.9109020002492372E-5</v>
      </c>
      <c r="E873" s="8" t="s">
        <v>1126</v>
      </c>
    </row>
    <row r="874" spans="1:5" x14ac:dyDescent="0.35">
      <c r="A874" s="6" t="s">
        <v>1247</v>
      </c>
      <c r="B874" s="6" t="s">
        <v>1248</v>
      </c>
      <c r="C874" t="s">
        <v>1249</v>
      </c>
      <c r="D874" s="9">
        <v>5.8894019929736351E-5</v>
      </c>
      <c r="E874" s="8" t="s">
        <v>1126</v>
      </c>
    </row>
    <row r="875" spans="1:5" x14ac:dyDescent="0.35">
      <c r="A875" s="6" t="s">
        <v>1628</v>
      </c>
      <c r="B875" s="6" t="s">
        <v>1629</v>
      </c>
      <c r="C875" t="s">
        <v>1630</v>
      </c>
      <c r="D875" s="9">
        <v>5.8701019864425127E-5</v>
      </c>
      <c r="E875" s="8" t="s">
        <v>1126</v>
      </c>
    </row>
    <row r="876" spans="1:5" x14ac:dyDescent="0.35">
      <c r="A876" s="6" t="s">
        <v>2212</v>
      </c>
      <c r="B876" s="6" t="s">
        <v>2213</v>
      </c>
      <c r="C876" t="s">
        <v>2214</v>
      </c>
      <c r="D876" s="9">
        <v>5.8393019760197894E-5</v>
      </c>
      <c r="E876" s="8" t="s">
        <v>1126</v>
      </c>
    </row>
    <row r="877" spans="1:5" x14ac:dyDescent="0.35">
      <c r="A877" s="6" t="s">
        <v>2046</v>
      </c>
      <c r="B877" s="6" t="s">
        <v>2047</v>
      </c>
      <c r="C877" t="s">
        <v>2048</v>
      </c>
      <c r="D877" s="9">
        <v>5.8307019731095483E-5</v>
      </c>
      <c r="E877" s="8" t="s">
        <v>15</v>
      </c>
    </row>
    <row r="878" spans="1:5" x14ac:dyDescent="0.35">
      <c r="A878" s="6" t="s">
        <v>6514</v>
      </c>
      <c r="B878" s="6" t="s">
        <v>6515</v>
      </c>
      <c r="C878" t="s">
        <v>6516</v>
      </c>
      <c r="D878" s="9">
        <v>5.8247019710791471E-5</v>
      </c>
      <c r="E878" s="8" t="s">
        <v>15</v>
      </c>
    </row>
    <row r="879" spans="1:5" x14ac:dyDescent="0.35">
      <c r="A879" s="6" t="s">
        <v>5660</v>
      </c>
      <c r="B879" s="6" t="s">
        <v>5661</v>
      </c>
      <c r="C879" t="s">
        <v>5662</v>
      </c>
      <c r="D879" s="9">
        <v>5.7843019574077827E-5</v>
      </c>
      <c r="E879" s="8" t="s">
        <v>1126</v>
      </c>
    </row>
    <row r="880" spans="1:5" x14ac:dyDescent="0.35">
      <c r="A880" s="6" t="s">
        <v>2338</v>
      </c>
      <c r="B880" s="6" t="s">
        <v>2339</v>
      </c>
      <c r="C880" t="s">
        <v>2340</v>
      </c>
      <c r="D880" s="9">
        <v>5.7712019529747407E-5</v>
      </c>
      <c r="E880" s="8" t="s">
        <v>1126</v>
      </c>
    </row>
    <row r="881" spans="1:5" x14ac:dyDescent="0.35">
      <c r="A881" s="6" t="s">
        <v>1223</v>
      </c>
      <c r="B881" s="6" t="s">
        <v>1224</v>
      </c>
      <c r="C881" t="s">
        <v>1225</v>
      </c>
      <c r="D881" s="9">
        <v>5.7269019379836152E-5</v>
      </c>
      <c r="E881" s="8" t="s">
        <v>1126</v>
      </c>
    </row>
    <row r="882" spans="1:5" x14ac:dyDescent="0.35">
      <c r="A882" s="6" t="s">
        <v>1670</v>
      </c>
      <c r="B882" s="6" t="s">
        <v>1671</v>
      </c>
      <c r="C882" t="s">
        <v>1672</v>
      </c>
      <c r="D882" s="9">
        <v>5.7058019308433733E-5</v>
      </c>
      <c r="E882" s="8" t="s">
        <v>1126</v>
      </c>
    </row>
    <row r="883" spans="1:5" x14ac:dyDescent="0.35">
      <c r="A883" s="6" t="s">
        <v>2835</v>
      </c>
      <c r="B883" s="6" t="s">
        <v>2836</v>
      </c>
      <c r="C883" t="s">
        <v>2837</v>
      </c>
      <c r="D883" s="9">
        <v>5.6939019268164116E-5</v>
      </c>
      <c r="E883" s="8" t="s">
        <v>1126</v>
      </c>
    </row>
    <row r="884" spans="1:5" x14ac:dyDescent="0.35">
      <c r="A884" s="6" t="s">
        <v>5654</v>
      </c>
      <c r="B884" s="6" t="s">
        <v>5655</v>
      </c>
      <c r="C884" t="s">
        <v>5656</v>
      </c>
      <c r="D884" s="9">
        <v>5.6882019248875316E-5</v>
      </c>
      <c r="E884" s="8" t="s">
        <v>1126</v>
      </c>
    </row>
    <row r="885" spans="1:5" x14ac:dyDescent="0.35">
      <c r="A885" s="6" t="s">
        <v>1881</v>
      </c>
      <c r="B885" s="6" t="s">
        <v>1882</v>
      </c>
      <c r="C885" t="s">
        <v>1883</v>
      </c>
      <c r="D885" s="9">
        <v>5.6834019232632107E-5</v>
      </c>
      <c r="E885" s="8" t="s">
        <v>1126</v>
      </c>
    </row>
    <row r="886" spans="1:5" x14ac:dyDescent="0.35">
      <c r="A886" s="6" t="s">
        <v>5055</v>
      </c>
      <c r="B886" s="6" t="s">
        <v>5056</v>
      </c>
      <c r="C886" t="s">
        <v>5057</v>
      </c>
      <c r="D886" s="9">
        <v>5.6721019194392896E-5</v>
      </c>
      <c r="E886" s="8" t="s">
        <v>1126</v>
      </c>
    </row>
    <row r="887" spans="1:5" x14ac:dyDescent="0.35">
      <c r="A887" s="6" t="s">
        <v>2010</v>
      </c>
      <c r="B887" s="6" t="s">
        <v>2011</v>
      </c>
      <c r="C887" t="s">
        <v>2012</v>
      </c>
      <c r="D887" s="9">
        <v>5.656901914295608E-5</v>
      </c>
      <c r="E887" s="8" t="s">
        <v>1126</v>
      </c>
    </row>
    <row r="888" spans="1:5" x14ac:dyDescent="0.35">
      <c r="A888" s="6" t="s">
        <v>2119</v>
      </c>
      <c r="B888" s="6" t="s">
        <v>2120</v>
      </c>
      <c r="C888" t="s">
        <v>2121</v>
      </c>
      <c r="D888" s="9">
        <v>5.6486019114868868E-5</v>
      </c>
      <c r="E888" s="8" t="s">
        <v>1126</v>
      </c>
    </row>
    <row r="889" spans="1:5" x14ac:dyDescent="0.35">
      <c r="A889" s="6" t="s">
        <v>1676</v>
      </c>
      <c r="B889" s="6" t="s">
        <v>1677</v>
      </c>
      <c r="C889" t="s">
        <v>1678</v>
      </c>
      <c r="D889" s="9">
        <v>5.637801907832166E-5</v>
      </c>
      <c r="E889" s="8" t="s">
        <v>1126</v>
      </c>
    </row>
    <row r="890" spans="1:5" x14ac:dyDescent="0.35">
      <c r="A890" s="6" t="s">
        <v>5019</v>
      </c>
      <c r="B890" s="6" t="s">
        <v>5020</v>
      </c>
      <c r="C890" t="s">
        <v>5021</v>
      </c>
      <c r="D890" s="9">
        <v>5.6261019038728848E-5</v>
      </c>
      <c r="E890" s="8" t="s">
        <v>1126</v>
      </c>
    </row>
    <row r="891" spans="1:5" x14ac:dyDescent="0.35">
      <c r="A891" s="6" t="s">
        <v>2140</v>
      </c>
      <c r="B891" s="6" t="s">
        <v>2141</v>
      </c>
      <c r="C891" t="s">
        <v>2142</v>
      </c>
      <c r="D891" s="9">
        <v>5.5557018800495161E-5</v>
      </c>
      <c r="E891" s="8" t="s">
        <v>1126</v>
      </c>
    </row>
    <row r="892" spans="1:5" x14ac:dyDescent="0.35">
      <c r="A892" s="6" t="s">
        <v>3912</v>
      </c>
      <c r="B892" s="6" t="s">
        <v>3913</v>
      </c>
      <c r="C892" t="s">
        <v>3914</v>
      </c>
      <c r="D892" s="9">
        <v>5.4906018580196686E-5</v>
      </c>
      <c r="E892" s="8" t="s">
        <v>1126</v>
      </c>
    </row>
    <row r="893" spans="1:5" x14ac:dyDescent="0.35">
      <c r="A893" s="6" t="s">
        <v>2167</v>
      </c>
      <c r="B893" s="6" t="s">
        <v>2168</v>
      </c>
      <c r="C893" t="s">
        <v>2169</v>
      </c>
      <c r="D893" s="9">
        <v>5.4882018572075085E-5</v>
      </c>
      <c r="E893" s="8" t="s">
        <v>1126</v>
      </c>
    </row>
    <row r="894" spans="1:5" x14ac:dyDescent="0.35">
      <c r="A894" s="6" t="s">
        <v>2725</v>
      </c>
      <c r="B894" s="6" t="s">
        <v>2726</v>
      </c>
      <c r="C894" t="s">
        <v>2727</v>
      </c>
      <c r="D894" s="9">
        <v>5.4801018544664677E-5</v>
      </c>
      <c r="E894" s="8" t="s">
        <v>1126</v>
      </c>
    </row>
    <row r="895" spans="1:5" x14ac:dyDescent="0.35">
      <c r="A895" s="6" t="s">
        <v>2040</v>
      </c>
      <c r="B895" s="6" t="s">
        <v>2041</v>
      </c>
      <c r="C895" t="s">
        <v>2042</v>
      </c>
      <c r="D895" s="9">
        <v>5.3978018266161381E-5</v>
      </c>
      <c r="E895" s="8" t="s">
        <v>1126</v>
      </c>
    </row>
    <row r="896" spans="1:5" x14ac:dyDescent="0.35">
      <c r="A896" s="6" t="s">
        <v>3685</v>
      </c>
      <c r="B896" s="6" t="s">
        <v>3686</v>
      </c>
      <c r="C896" t="s">
        <v>3687</v>
      </c>
      <c r="D896" s="9">
        <v>5.3950018256686178E-5</v>
      </c>
      <c r="E896" s="8" t="s">
        <v>1126</v>
      </c>
    </row>
    <row r="897" spans="1:5" x14ac:dyDescent="0.35">
      <c r="A897" s="6" t="s">
        <v>3990</v>
      </c>
      <c r="B897" s="6" t="s">
        <v>3991</v>
      </c>
      <c r="C897" t="s">
        <v>3992</v>
      </c>
      <c r="D897" s="9">
        <v>5.3641018152120544E-5</v>
      </c>
      <c r="E897" s="8" t="s">
        <v>1126</v>
      </c>
    </row>
    <row r="898" spans="1:5" x14ac:dyDescent="0.35">
      <c r="A898" s="6" t="s">
        <v>3795</v>
      </c>
      <c r="B898" s="6" t="s">
        <v>3796</v>
      </c>
      <c r="C898" t="s">
        <v>3797</v>
      </c>
      <c r="D898" s="9">
        <v>5.3246018018452498E-5</v>
      </c>
      <c r="E898" s="8" t="s">
        <v>1126</v>
      </c>
    </row>
    <row r="899" spans="1:5" x14ac:dyDescent="0.35">
      <c r="A899" s="6" t="s">
        <v>2272</v>
      </c>
      <c r="B899" s="6" t="s">
        <v>2273</v>
      </c>
      <c r="C899" t="s">
        <v>2274</v>
      </c>
      <c r="D899" s="9">
        <v>5.317801799544129E-5</v>
      </c>
      <c r="E899" s="8" t="s">
        <v>1126</v>
      </c>
    </row>
    <row r="900" spans="1:5" x14ac:dyDescent="0.35">
      <c r="A900" s="6" t="s">
        <v>5058</v>
      </c>
      <c r="B900" s="6" t="s">
        <v>5059</v>
      </c>
      <c r="C900" t="s">
        <v>5060</v>
      </c>
      <c r="D900" s="9">
        <v>5.3169017992395692E-5</v>
      </c>
      <c r="E900" s="8" t="s">
        <v>1126</v>
      </c>
    </row>
    <row r="901" spans="1:5" x14ac:dyDescent="0.35">
      <c r="A901" s="6" t="s">
        <v>2404</v>
      </c>
      <c r="B901" s="6" t="s">
        <v>2405</v>
      </c>
      <c r="C901" t="s">
        <v>2406</v>
      </c>
      <c r="D901" s="9">
        <v>5.3048017951449278E-5</v>
      </c>
      <c r="E901" s="8" t="s">
        <v>1126</v>
      </c>
    </row>
    <row r="902" spans="1:5" x14ac:dyDescent="0.35">
      <c r="A902" s="6" t="s">
        <v>1688</v>
      </c>
      <c r="B902" s="6" t="s">
        <v>1689</v>
      </c>
      <c r="C902" t="s">
        <v>1690</v>
      </c>
      <c r="D902" s="9">
        <v>5.2918017907457259E-5</v>
      </c>
      <c r="E902" s="8" t="s">
        <v>1126</v>
      </c>
    </row>
    <row r="903" spans="1:5" x14ac:dyDescent="0.35">
      <c r="A903" s="6" t="s">
        <v>5580</v>
      </c>
      <c r="B903" s="6" t="s">
        <v>5581</v>
      </c>
      <c r="C903" t="s">
        <v>5582</v>
      </c>
      <c r="D903" s="9">
        <v>5.2678017826241229E-5</v>
      </c>
      <c r="E903" s="8" t="s">
        <v>1126</v>
      </c>
    </row>
    <row r="904" spans="1:5" x14ac:dyDescent="0.35">
      <c r="A904" s="6" t="s">
        <v>4995</v>
      </c>
      <c r="B904" s="6" t="s">
        <v>4996</v>
      </c>
      <c r="C904" t="s">
        <v>4997</v>
      </c>
      <c r="D904" s="9">
        <v>5.2564017787663615E-5</v>
      </c>
      <c r="E904" s="8" t="s">
        <v>1126</v>
      </c>
    </row>
    <row r="905" spans="1:5" x14ac:dyDescent="0.35">
      <c r="A905" s="6" t="s">
        <v>1899</v>
      </c>
      <c r="B905" s="6" t="s">
        <v>1900</v>
      </c>
      <c r="C905" t="s">
        <v>1901</v>
      </c>
      <c r="D905" s="9">
        <v>5.2296017696972389E-5</v>
      </c>
      <c r="E905" s="8" t="s">
        <v>1126</v>
      </c>
    </row>
    <row r="906" spans="1:5" x14ac:dyDescent="0.35">
      <c r="A906" s="6" t="s">
        <v>2847</v>
      </c>
      <c r="B906" s="6" t="s">
        <v>2848</v>
      </c>
      <c r="C906" t="s">
        <v>2849</v>
      </c>
      <c r="D906" s="9">
        <v>5.2271017688512386E-5</v>
      </c>
      <c r="E906" s="8" t="s">
        <v>1126</v>
      </c>
    </row>
    <row r="907" spans="1:5" x14ac:dyDescent="0.35">
      <c r="A907" s="6" t="s">
        <v>2551</v>
      </c>
      <c r="B907" s="6" t="s">
        <v>2552</v>
      </c>
      <c r="C907" t="s">
        <v>2553</v>
      </c>
      <c r="D907" s="9">
        <v>5.222801767396118E-5</v>
      </c>
      <c r="E907" s="8" t="s">
        <v>1126</v>
      </c>
    </row>
    <row r="908" spans="1:5" x14ac:dyDescent="0.35">
      <c r="A908" s="6" t="s">
        <v>1972</v>
      </c>
      <c r="B908" s="6" t="s">
        <v>1973</v>
      </c>
      <c r="C908" t="s">
        <v>1974</v>
      </c>
      <c r="D908" s="9">
        <v>5.2126017639444371E-5</v>
      </c>
      <c r="E908" s="8" t="s">
        <v>1126</v>
      </c>
    </row>
    <row r="909" spans="1:5" x14ac:dyDescent="0.35">
      <c r="A909" s="6" t="s">
        <v>922</v>
      </c>
      <c r="B909" s="6" t="s">
        <v>923</v>
      </c>
      <c r="C909" t="s">
        <v>924</v>
      </c>
      <c r="D909" s="9">
        <v>5.2104017631999567E-5</v>
      </c>
      <c r="E909" s="8" t="s">
        <v>1126</v>
      </c>
    </row>
    <row r="910" spans="1:5" x14ac:dyDescent="0.35">
      <c r="A910" s="6" t="s">
        <v>2790</v>
      </c>
      <c r="B910" s="6" t="s">
        <v>2791</v>
      </c>
      <c r="C910" t="s">
        <v>2792</v>
      </c>
      <c r="D910" s="9">
        <v>5.1676017487164316E-5</v>
      </c>
      <c r="E910" s="8" t="s">
        <v>1126</v>
      </c>
    </row>
    <row r="911" spans="1:5" x14ac:dyDescent="0.35">
      <c r="A911" s="6" t="s">
        <v>1226</v>
      </c>
      <c r="B911" s="6" t="s">
        <v>1227</v>
      </c>
      <c r="C911" t="s">
        <v>1228</v>
      </c>
      <c r="D911" s="9">
        <v>5.164301747599711E-5</v>
      </c>
      <c r="E911" s="8" t="s">
        <v>1126</v>
      </c>
    </row>
    <row r="912" spans="1:5" x14ac:dyDescent="0.35">
      <c r="A912" s="6" t="s">
        <v>1975</v>
      </c>
      <c r="B912" s="6" t="s">
        <v>1976</v>
      </c>
      <c r="C912" t="s">
        <v>1977</v>
      </c>
      <c r="D912" s="9">
        <v>5.1533017438773105E-5</v>
      </c>
      <c r="E912" s="8" t="s">
        <v>1126</v>
      </c>
    </row>
    <row r="913" spans="1:5" x14ac:dyDescent="0.35">
      <c r="A913" s="6" t="s">
        <v>2434</v>
      </c>
      <c r="B913" s="6" t="s">
        <v>2435</v>
      </c>
      <c r="C913" t="s">
        <v>2436</v>
      </c>
      <c r="D913" s="9">
        <v>5.1370017383613881E-5</v>
      </c>
      <c r="E913" s="8" t="s">
        <v>1126</v>
      </c>
    </row>
    <row r="914" spans="1:5" x14ac:dyDescent="0.35">
      <c r="A914" s="6" t="s">
        <v>2787</v>
      </c>
      <c r="B914" s="6" t="s">
        <v>2788</v>
      </c>
      <c r="C914" t="s">
        <v>2789</v>
      </c>
      <c r="D914" s="9">
        <v>5.1245017341313872E-5</v>
      </c>
      <c r="E914" s="8" t="s">
        <v>1126</v>
      </c>
    </row>
    <row r="915" spans="1:5" x14ac:dyDescent="0.35">
      <c r="A915" s="6" t="s">
        <v>6517</v>
      </c>
      <c r="B915" s="6" t="s">
        <v>6518</v>
      </c>
      <c r="C915" t="s">
        <v>6519</v>
      </c>
      <c r="D915" s="9">
        <v>5.1058017278033047E-5</v>
      </c>
      <c r="E915" s="8" t="s">
        <v>15</v>
      </c>
    </row>
    <row r="916" spans="1:5" x14ac:dyDescent="0.35">
      <c r="A916" s="6" t="s">
        <v>2722</v>
      </c>
      <c r="B916" s="6" t="s">
        <v>2723</v>
      </c>
      <c r="C916" t="s">
        <v>2724</v>
      </c>
      <c r="D916" s="9">
        <v>5.0366017043860164E-5</v>
      </c>
      <c r="E916" s="8" t="s">
        <v>1126</v>
      </c>
    </row>
    <row r="917" spans="1:5" x14ac:dyDescent="0.35">
      <c r="A917" s="6" t="s">
        <v>1936</v>
      </c>
      <c r="B917" s="6" t="s">
        <v>1937</v>
      </c>
      <c r="C917" t="s">
        <v>1938</v>
      </c>
      <c r="D917" s="9">
        <v>5.0206016989716153E-5</v>
      </c>
      <c r="E917" s="8" t="s">
        <v>1126</v>
      </c>
    </row>
    <row r="918" spans="1:5" x14ac:dyDescent="0.35">
      <c r="A918" s="6" t="s">
        <v>6520</v>
      </c>
      <c r="B918" s="6" t="s">
        <v>6521</v>
      </c>
      <c r="C918" t="s">
        <v>6522</v>
      </c>
      <c r="D918" s="9">
        <v>5.0173016978548947E-5</v>
      </c>
      <c r="E918" s="8" t="s">
        <v>1126</v>
      </c>
    </row>
    <row r="919" spans="1:5" x14ac:dyDescent="0.35">
      <c r="A919" s="6" t="s">
        <v>1530</v>
      </c>
      <c r="B919" s="6" t="s">
        <v>1531</v>
      </c>
      <c r="C919" t="s">
        <v>1532</v>
      </c>
      <c r="D919" s="9">
        <v>4.9734016829991301E-5</v>
      </c>
      <c r="E919" s="8" t="s">
        <v>1126</v>
      </c>
    </row>
    <row r="920" spans="1:5" x14ac:dyDescent="0.35">
      <c r="A920" s="6" t="s">
        <v>2320</v>
      </c>
      <c r="B920" s="6" t="s">
        <v>2321</v>
      </c>
      <c r="C920" t="s">
        <v>2322</v>
      </c>
      <c r="D920" s="9">
        <v>4.9496016749452074E-5</v>
      </c>
      <c r="E920" s="8" t="s">
        <v>1126</v>
      </c>
    </row>
    <row r="921" spans="1:5" x14ac:dyDescent="0.35">
      <c r="A921" s="6" t="s">
        <v>1250</v>
      </c>
      <c r="B921" s="6" t="s">
        <v>1251</v>
      </c>
      <c r="C921" t="s">
        <v>1252</v>
      </c>
      <c r="D921" s="9">
        <v>4.9258016668912847E-5</v>
      </c>
      <c r="E921" s="8" t="s">
        <v>1126</v>
      </c>
    </row>
    <row r="922" spans="1:5" x14ac:dyDescent="0.35">
      <c r="A922" s="6" t="s">
        <v>2584</v>
      </c>
      <c r="B922" s="6" t="s">
        <v>2585</v>
      </c>
      <c r="C922" t="s">
        <v>2586</v>
      </c>
      <c r="D922" s="9">
        <v>4.8670016469933578E-5</v>
      </c>
      <c r="E922" s="8" t="s">
        <v>1126</v>
      </c>
    </row>
    <row r="923" spans="1:5" x14ac:dyDescent="0.35">
      <c r="A923" s="6" t="s">
        <v>2266</v>
      </c>
      <c r="B923" s="6" t="s">
        <v>2267</v>
      </c>
      <c r="C923" t="s">
        <v>2268</v>
      </c>
      <c r="D923" s="9">
        <v>4.8656016465195977E-5</v>
      </c>
      <c r="E923" s="8" t="s">
        <v>1126</v>
      </c>
    </row>
    <row r="924" spans="1:5" x14ac:dyDescent="0.35">
      <c r="A924" s="6" t="s">
        <v>2263</v>
      </c>
      <c r="B924" s="6" t="s">
        <v>2264</v>
      </c>
      <c r="C924" t="s">
        <v>2265</v>
      </c>
      <c r="D924" s="9">
        <v>4.8615016451321568E-5</v>
      </c>
      <c r="E924" s="8" t="s">
        <v>1126</v>
      </c>
    </row>
    <row r="925" spans="1:5" x14ac:dyDescent="0.35">
      <c r="A925" s="6" t="s">
        <v>1450</v>
      </c>
      <c r="B925" s="6" t="s">
        <v>1451</v>
      </c>
      <c r="C925" t="s">
        <v>1452</v>
      </c>
      <c r="D925" s="9">
        <v>4.8391016375519943E-5</v>
      </c>
      <c r="E925" s="8" t="s">
        <v>1126</v>
      </c>
    </row>
    <row r="926" spans="1:5" x14ac:dyDescent="0.35">
      <c r="A926" s="6" t="s">
        <v>1267</v>
      </c>
      <c r="B926" s="6" t="s">
        <v>1268</v>
      </c>
      <c r="C926" t="s">
        <v>1269</v>
      </c>
      <c r="D926" s="9">
        <v>4.8388016374504744E-5</v>
      </c>
      <c r="E926" s="8" t="s">
        <v>1126</v>
      </c>
    </row>
    <row r="927" spans="1:5" x14ac:dyDescent="0.35">
      <c r="A927" s="6" t="s">
        <v>2105</v>
      </c>
      <c r="B927" s="6" t="s">
        <v>2106</v>
      </c>
      <c r="C927" t="s">
        <v>2107</v>
      </c>
      <c r="D927" s="9">
        <v>4.8107016279414312E-5</v>
      </c>
      <c r="E927" s="8" t="s">
        <v>1126</v>
      </c>
    </row>
    <row r="928" spans="1:5" x14ac:dyDescent="0.35">
      <c r="A928" s="6" t="s">
        <v>2242</v>
      </c>
      <c r="B928" s="6" t="s">
        <v>2243</v>
      </c>
      <c r="C928" t="s">
        <v>2244</v>
      </c>
      <c r="D928" s="9">
        <v>4.8087016272646312E-5</v>
      </c>
      <c r="E928" s="8" t="s">
        <v>1126</v>
      </c>
    </row>
    <row r="929" spans="1:5" x14ac:dyDescent="0.35">
      <c r="A929" s="6" t="s">
        <v>5046</v>
      </c>
      <c r="B929" s="6" t="s">
        <v>5047</v>
      </c>
      <c r="C929" t="s">
        <v>5048</v>
      </c>
      <c r="D929" s="9">
        <v>4.7691016138639864E-5</v>
      </c>
      <c r="E929" s="8" t="s">
        <v>1126</v>
      </c>
    </row>
    <row r="930" spans="1:5" x14ac:dyDescent="0.35">
      <c r="A930" s="6" t="s">
        <v>2078</v>
      </c>
      <c r="B930" s="6" t="s">
        <v>2079</v>
      </c>
      <c r="C930" t="s">
        <v>2080</v>
      </c>
      <c r="D930" s="9">
        <v>4.7582016101754254E-5</v>
      </c>
      <c r="E930" s="8" t="s">
        <v>1126</v>
      </c>
    </row>
    <row r="931" spans="1:5" x14ac:dyDescent="0.35">
      <c r="A931" s="6" t="s">
        <v>1456</v>
      </c>
      <c r="B931" s="6" t="s">
        <v>1457</v>
      </c>
      <c r="C931" t="s">
        <v>1458</v>
      </c>
      <c r="D931" s="9">
        <v>4.7579016100739055E-5</v>
      </c>
      <c r="E931" s="8" t="s">
        <v>1126</v>
      </c>
    </row>
    <row r="932" spans="1:5" x14ac:dyDescent="0.35">
      <c r="A932" s="6" t="s">
        <v>1806</v>
      </c>
      <c r="B932" s="6" t="s">
        <v>1807</v>
      </c>
      <c r="C932" t="s">
        <v>1808</v>
      </c>
      <c r="D932" s="9">
        <v>4.7298016005648623E-5</v>
      </c>
      <c r="E932" s="8" t="s">
        <v>1126</v>
      </c>
    </row>
    <row r="933" spans="1:5" x14ac:dyDescent="0.35">
      <c r="A933" s="6" t="s">
        <v>6523</v>
      </c>
      <c r="B933" s="6" t="s">
        <v>6524</v>
      </c>
      <c r="C933" t="s">
        <v>6525</v>
      </c>
      <c r="D933" s="9">
        <v>4.655401575387893E-5</v>
      </c>
      <c r="E933" s="8" t="s">
        <v>15</v>
      </c>
    </row>
    <row r="934" spans="1:5" x14ac:dyDescent="0.35">
      <c r="A934" s="6" t="s">
        <v>2329</v>
      </c>
      <c r="B934" s="6" t="s">
        <v>2330</v>
      </c>
      <c r="C934" t="s">
        <v>2331</v>
      </c>
      <c r="D934" s="9">
        <v>4.6400015701765317E-5</v>
      </c>
      <c r="E934" s="8" t="s">
        <v>1126</v>
      </c>
    </row>
    <row r="935" spans="1:5" x14ac:dyDescent="0.35">
      <c r="A935" s="6" t="s">
        <v>4992</v>
      </c>
      <c r="B935" s="6" t="s">
        <v>4993</v>
      </c>
      <c r="C935" t="s">
        <v>4994</v>
      </c>
      <c r="D935" s="9">
        <v>4.6400015701765317E-5</v>
      </c>
      <c r="E935" s="8" t="s">
        <v>1126</v>
      </c>
    </row>
    <row r="936" spans="1:5" x14ac:dyDescent="0.35">
      <c r="A936" s="6" t="s">
        <v>2296</v>
      </c>
      <c r="B936" s="6" t="s">
        <v>2297</v>
      </c>
      <c r="C936" t="s">
        <v>2298</v>
      </c>
      <c r="D936" s="9">
        <v>4.6328015677400507E-5</v>
      </c>
      <c r="E936" s="8" t="s">
        <v>1126</v>
      </c>
    </row>
    <row r="937" spans="1:5" x14ac:dyDescent="0.35">
      <c r="A937" s="6" t="s">
        <v>1796</v>
      </c>
      <c r="B937" s="6" t="s">
        <v>1797</v>
      </c>
      <c r="C937" t="s">
        <v>1798</v>
      </c>
      <c r="D937" s="9">
        <v>4.6255015652697295E-5</v>
      </c>
      <c r="E937" s="8" t="s">
        <v>1126</v>
      </c>
    </row>
    <row r="938" spans="1:5" x14ac:dyDescent="0.35">
      <c r="A938" s="6" t="s">
        <v>2173</v>
      </c>
      <c r="B938" s="6" t="s">
        <v>2174</v>
      </c>
      <c r="C938" t="s">
        <v>2175</v>
      </c>
      <c r="D938" s="9">
        <v>4.6248015650328494E-5</v>
      </c>
      <c r="E938" s="8" t="s">
        <v>1126</v>
      </c>
    </row>
    <row r="939" spans="1:5" x14ac:dyDescent="0.35">
      <c r="A939" s="6" t="s">
        <v>3706</v>
      </c>
      <c r="B939" s="6" t="s">
        <v>3707</v>
      </c>
      <c r="C939" t="s">
        <v>3708</v>
      </c>
      <c r="D939" s="9">
        <v>4.6194015632054887E-5</v>
      </c>
      <c r="E939" s="8" t="s">
        <v>1126</v>
      </c>
    </row>
    <row r="940" spans="1:5" x14ac:dyDescent="0.35">
      <c r="A940" s="6" t="s">
        <v>5523</v>
      </c>
      <c r="B940" s="6" t="s">
        <v>5524</v>
      </c>
      <c r="C940" t="s">
        <v>5525</v>
      </c>
      <c r="D940" s="9">
        <v>4.6135015612089283E-5</v>
      </c>
      <c r="E940" s="8" t="s">
        <v>1126</v>
      </c>
    </row>
    <row r="941" spans="1:5" x14ac:dyDescent="0.35">
      <c r="A941" s="6" t="s">
        <v>3772</v>
      </c>
      <c r="B941" s="6" t="s">
        <v>3773</v>
      </c>
      <c r="C941" t="s">
        <v>3774</v>
      </c>
      <c r="D941" s="9">
        <v>4.5999015566066866E-5</v>
      </c>
      <c r="E941" s="8" t="s">
        <v>1126</v>
      </c>
    </row>
    <row r="942" spans="1:5" x14ac:dyDescent="0.35">
      <c r="A942" s="6" t="s">
        <v>1812</v>
      </c>
      <c r="B942" s="6" t="s">
        <v>1813</v>
      </c>
      <c r="C942" t="s">
        <v>1814</v>
      </c>
      <c r="D942" s="9">
        <v>4.5987015562006062E-5</v>
      </c>
      <c r="E942" s="8" t="s">
        <v>1126</v>
      </c>
    </row>
    <row r="943" spans="1:5" x14ac:dyDescent="0.35">
      <c r="A943" s="6" t="s">
        <v>3285</v>
      </c>
      <c r="B943" s="6" t="s">
        <v>3286</v>
      </c>
      <c r="C943" t="s">
        <v>6526</v>
      </c>
      <c r="D943" s="9">
        <v>4.571101546860764E-5</v>
      </c>
      <c r="E943" s="8" t="s">
        <v>1126</v>
      </c>
    </row>
    <row r="944" spans="1:5" x14ac:dyDescent="0.35">
      <c r="A944" s="6" t="s">
        <v>2985</v>
      </c>
      <c r="B944" s="6" t="s">
        <v>2986</v>
      </c>
      <c r="C944" t="s">
        <v>2987</v>
      </c>
      <c r="D944" s="9">
        <v>4.4896015192811539E-5</v>
      </c>
      <c r="E944" s="8" t="s">
        <v>1126</v>
      </c>
    </row>
    <row r="945" spans="1:5" x14ac:dyDescent="0.35">
      <c r="A945" s="6" t="s">
        <v>1736</v>
      </c>
      <c r="B945" s="6" t="s">
        <v>1737</v>
      </c>
      <c r="C945" t="s">
        <v>1738</v>
      </c>
      <c r="D945" s="9">
        <v>4.4526015067603503E-5</v>
      </c>
      <c r="E945" s="8" t="s">
        <v>1126</v>
      </c>
    </row>
    <row r="946" spans="1:5" x14ac:dyDescent="0.35">
      <c r="A946" s="6" t="s">
        <v>2536</v>
      </c>
      <c r="B946" s="6" t="s">
        <v>2537</v>
      </c>
      <c r="C946" t="s">
        <v>2538</v>
      </c>
      <c r="D946" s="9">
        <v>4.4244014972174669E-5</v>
      </c>
      <c r="E946" s="8" t="s">
        <v>1126</v>
      </c>
    </row>
    <row r="947" spans="1:5" x14ac:dyDescent="0.35">
      <c r="A947" s="6" t="s">
        <v>3825</v>
      </c>
      <c r="B947" s="6" t="s">
        <v>3826</v>
      </c>
      <c r="C947" t="s">
        <v>3827</v>
      </c>
      <c r="D947" s="9">
        <v>4.4171014947471457E-5</v>
      </c>
      <c r="E947" s="8" t="s">
        <v>1126</v>
      </c>
    </row>
    <row r="948" spans="1:5" x14ac:dyDescent="0.35">
      <c r="A948" s="6" t="s">
        <v>6257</v>
      </c>
      <c r="B948" s="6" t="s">
        <v>6258</v>
      </c>
      <c r="C948" t="s">
        <v>6259</v>
      </c>
      <c r="D948" s="9">
        <v>4.4146014939011454E-5</v>
      </c>
      <c r="E948" s="8" t="s">
        <v>1126</v>
      </c>
    </row>
    <row r="949" spans="1:5" x14ac:dyDescent="0.35">
      <c r="A949" s="6" t="s">
        <v>2347</v>
      </c>
      <c r="B949" s="6" t="s">
        <v>2348</v>
      </c>
      <c r="C949" t="s">
        <v>2349</v>
      </c>
      <c r="D949" s="9">
        <v>4.340301468758017E-5</v>
      </c>
      <c r="E949" s="8" t="s">
        <v>1126</v>
      </c>
    </row>
    <row r="950" spans="1:5" x14ac:dyDescent="0.35">
      <c r="A950" s="6" t="s">
        <v>2784</v>
      </c>
      <c r="B950" s="6" t="s">
        <v>2785</v>
      </c>
      <c r="C950" t="s">
        <v>2786</v>
      </c>
      <c r="D950" s="9">
        <v>4.3349014669306569E-5</v>
      </c>
      <c r="E950" s="8" t="s">
        <v>1126</v>
      </c>
    </row>
    <row r="951" spans="1:5" x14ac:dyDescent="0.35">
      <c r="A951" s="6" t="s">
        <v>6527</v>
      </c>
      <c r="B951" s="6" t="s">
        <v>2258</v>
      </c>
      <c r="C951" t="s">
        <v>2259</v>
      </c>
      <c r="D951" s="9">
        <v>4.3048014567448131E-5</v>
      </c>
      <c r="E951" s="8" t="s">
        <v>1126</v>
      </c>
    </row>
    <row r="952" spans="1:5" x14ac:dyDescent="0.35">
      <c r="A952" s="6" t="s">
        <v>1466</v>
      </c>
      <c r="B952" s="6" t="s">
        <v>1467</v>
      </c>
      <c r="C952" t="s">
        <v>1468</v>
      </c>
      <c r="D952" s="9">
        <v>4.2996014549851327E-5</v>
      </c>
      <c r="E952" s="8" t="s">
        <v>1126</v>
      </c>
    </row>
    <row r="953" spans="1:5" x14ac:dyDescent="0.35">
      <c r="A953" s="6" t="s">
        <v>1815</v>
      </c>
      <c r="B953" s="6" t="s">
        <v>1816</v>
      </c>
      <c r="C953" t="s">
        <v>1817</v>
      </c>
      <c r="D953" s="9">
        <v>4.286001450382891E-5</v>
      </c>
      <c r="E953" s="8" t="s">
        <v>1126</v>
      </c>
    </row>
    <row r="954" spans="1:5" x14ac:dyDescent="0.35">
      <c r="A954" s="6" t="s">
        <v>2889</v>
      </c>
      <c r="B954" s="6" t="s">
        <v>2890</v>
      </c>
      <c r="C954" t="s">
        <v>2891</v>
      </c>
      <c r="D954" s="9">
        <v>4.2589014412122485E-5</v>
      </c>
      <c r="E954" s="8" t="s">
        <v>1126</v>
      </c>
    </row>
    <row r="955" spans="1:5" x14ac:dyDescent="0.35">
      <c r="A955" s="6" t="s">
        <v>1329</v>
      </c>
      <c r="B955" s="6" t="s">
        <v>6528</v>
      </c>
      <c r="C955" t="s">
        <v>6529</v>
      </c>
      <c r="D955" s="9">
        <v>4.2526014390803273E-5</v>
      </c>
      <c r="E955" s="8" t="s">
        <v>1126</v>
      </c>
    </row>
    <row r="956" spans="1:5" x14ac:dyDescent="0.35">
      <c r="A956" s="6" t="s">
        <v>1911</v>
      </c>
      <c r="B956" s="6" t="s">
        <v>6530</v>
      </c>
      <c r="C956" t="s">
        <v>6531</v>
      </c>
      <c r="D956" s="9">
        <v>4.2513014386404067E-5</v>
      </c>
      <c r="E956" s="8" t="s">
        <v>1126</v>
      </c>
    </row>
    <row r="957" spans="1:5" x14ac:dyDescent="0.35">
      <c r="A957" s="6" t="s">
        <v>1851</v>
      </c>
      <c r="B957" s="6" t="s">
        <v>1852</v>
      </c>
      <c r="C957" t="s">
        <v>1853</v>
      </c>
      <c r="D957" s="9">
        <v>4.2407014350533663E-5</v>
      </c>
      <c r="E957" s="8" t="s">
        <v>1126</v>
      </c>
    </row>
    <row r="958" spans="1:5" x14ac:dyDescent="0.35">
      <c r="A958" s="6" t="s">
        <v>2407</v>
      </c>
      <c r="B958" s="6" t="s">
        <v>2408</v>
      </c>
      <c r="C958" t="s">
        <v>2409</v>
      </c>
      <c r="D958" s="9">
        <v>4.2322014321769647E-5</v>
      </c>
      <c r="E958" s="8" t="s">
        <v>1126</v>
      </c>
    </row>
    <row r="959" spans="1:5" x14ac:dyDescent="0.35">
      <c r="A959" s="6" t="s">
        <v>1987</v>
      </c>
      <c r="B959" s="6" t="s">
        <v>1988</v>
      </c>
      <c r="C959" t="s">
        <v>1989</v>
      </c>
      <c r="D959" s="9">
        <v>4.2120014253412832E-5</v>
      </c>
      <c r="E959" s="8" t="s">
        <v>1126</v>
      </c>
    </row>
    <row r="960" spans="1:5" x14ac:dyDescent="0.35">
      <c r="A960" s="6" t="s">
        <v>2928</v>
      </c>
      <c r="B960" s="6" t="s">
        <v>2929</v>
      </c>
      <c r="C960" t="s">
        <v>2930</v>
      </c>
      <c r="D960" s="9">
        <v>4.194801419520801E-5</v>
      </c>
      <c r="E960" s="8" t="s">
        <v>1126</v>
      </c>
    </row>
    <row r="961" spans="1:5" x14ac:dyDescent="0.35">
      <c r="A961" s="6" t="s">
        <v>3566</v>
      </c>
      <c r="B961" s="6" t="s">
        <v>3567</v>
      </c>
      <c r="C961" t="s">
        <v>3568</v>
      </c>
      <c r="D961" s="9">
        <v>4.1753014129219982E-5</v>
      </c>
      <c r="E961" s="8" t="s">
        <v>1126</v>
      </c>
    </row>
    <row r="962" spans="1:5" x14ac:dyDescent="0.35">
      <c r="A962" s="6" t="s">
        <v>1766</v>
      </c>
      <c r="B962" s="6" t="s">
        <v>1767</v>
      </c>
      <c r="C962" t="s">
        <v>1768</v>
      </c>
      <c r="D962" s="9">
        <v>4.1728014120759979E-5</v>
      </c>
      <c r="E962" s="8" t="s">
        <v>1126</v>
      </c>
    </row>
    <row r="963" spans="1:5" x14ac:dyDescent="0.35">
      <c r="A963" s="6" t="s">
        <v>6263</v>
      </c>
      <c r="B963" s="6" t="s">
        <v>6264</v>
      </c>
      <c r="C963" t="s">
        <v>6265</v>
      </c>
      <c r="D963" s="9">
        <v>4.1535014055448755E-5</v>
      </c>
      <c r="E963" s="8" t="s">
        <v>1126</v>
      </c>
    </row>
    <row r="964" spans="1:5" x14ac:dyDescent="0.35">
      <c r="A964" s="6" t="s">
        <v>2841</v>
      </c>
      <c r="B964" s="6" t="s">
        <v>2842</v>
      </c>
      <c r="C964" t="s">
        <v>2843</v>
      </c>
      <c r="D964" s="9">
        <v>4.1342013990137531E-5</v>
      </c>
      <c r="E964" s="8" t="s">
        <v>1126</v>
      </c>
    </row>
    <row r="965" spans="1:5" x14ac:dyDescent="0.35">
      <c r="A965" s="6" t="s">
        <v>2998</v>
      </c>
      <c r="B965" s="6" t="s">
        <v>2999</v>
      </c>
      <c r="C965" t="s">
        <v>3000</v>
      </c>
      <c r="D965" s="9">
        <v>4.1296013974571126E-5</v>
      </c>
      <c r="E965" s="8" t="s">
        <v>1126</v>
      </c>
    </row>
    <row r="966" spans="1:5" x14ac:dyDescent="0.35">
      <c r="A966" s="6" t="s">
        <v>1824</v>
      </c>
      <c r="B966" s="6" t="s">
        <v>1825</v>
      </c>
      <c r="C966" t="s">
        <v>1826</v>
      </c>
      <c r="D966" s="9">
        <v>4.1228013951559918E-5</v>
      </c>
      <c r="E966" s="8" t="s">
        <v>1126</v>
      </c>
    </row>
    <row r="967" spans="1:5" x14ac:dyDescent="0.35">
      <c r="A967" s="6" t="s">
        <v>4894</v>
      </c>
      <c r="B967" s="6" t="s">
        <v>4895</v>
      </c>
      <c r="C967" t="s">
        <v>4896</v>
      </c>
      <c r="D967" s="9">
        <v>4.1161013928887111E-5</v>
      </c>
      <c r="E967" s="8" t="s">
        <v>1126</v>
      </c>
    </row>
    <row r="968" spans="1:5" x14ac:dyDescent="0.35">
      <c r="A968" s="6" t="s">
        <v>2215</v>
      </c>
      <c r="B968" s="6" t="s">
        <v>2216</v>
      </c>
      <c r="C968" t="s">
        <v>2217</v>
      </c>
      <c r="D968" s="9">
        <v>4.1044013889294298E-5</v>
      </c>
      <c r="E968" s="8" t="s">
        <v>1126</v>
      </c>
    </row>
    <row r="969" spans="1:5" x14ac:dyDescent="0.35">
      <c r="A969" s="6" t="s">
        <v>3126</v>
      </c>
      <c r="B969" s="6" t="s">
        <v>3127</v>
      </c>
      <c r="C969" t="s">
        <v>3128</v>
      </c>
      <c r="D969" s="9">
        <v>4.1014013879142292E-5</v>
      </c>
      <c r="E969" s="8" t="s">
        <v>1126</v>
      </c>
    </row>
    <row r="970" spans="1:5" x14ac:dyDescent="0.35">
      <c r="A970" s="6" t="s">
        <v>2051</v>
      </c>
      <c r="B970" s="6" t="s">
        <v>2052</v>
      </c>
      <c r="C970" t="s">
        <v>2053</v>
      </c>
      <c r="D970" s="9">
        <v>4.0846013822291078E-5</v>
      </c>
      <c r="E970" s="8" t="s">
        <v>15</v>
      </c>
    </row>
    <row r="971" spans="1:5" x14ac:dyDescent="0.35">
      <c r="A971" s="6" t="s">
        <v>5547</v>
      </c>
      <c r="B971" s="6" t="s">
        <v>5548</v>
      </c>
      <c r="C971" t="s">
        <v>5549</v>
      </c>
      <c r="D971" s="9">
        <v>4.0666013761379053E-5</v>
      </c>
      <c r="E971" s="8" t="s">
        <v>1126</v>
      </c>
    </row>
    <row r="972" spans="1:5" x14ac:dyDescent="0.35">
      <c r="A972" s="6" t="s">
        <v>2613</v>
      </c>
      <c r="B972" s="6" t="s">
        <v>2614</v>
      </c>
      <c r="C972" t="s">
        <v>2615</v>
      </c>
      <c r="D972" s="9">
        <v>4.060401374039825E-5</v>
      </c>
      <c r="E972" s="8" t="s">
        <v>1126</v>
      </c>
    </row>
    <row r="973" spans="1:5" x14ac:dyDescent="0.35">
      <c r="A973" s="6" t="s">
        <v>2116</v>
      </c>
      <c r="B973" s="6" t="s">
        <v>2117</v>
      </c>
      <c r="C973" t="s">
        <v>2118</v>
      </c>
      <c r="D973" s="9">
        <v>4.0520013711972636E-5</v>
      </c>
      <c r="E973" s="8" t="s">
        <v>15</v>
      </c>
    </row>
    <row r="974" spans="1:5" x14ac:dyDescent="0.35">
      <c r="A974" s="6" t="s">
        <v>6532</v>
      </c>
      <c r="B974" s="6" t="s">
        <v>1459</v>
      </c>
      <c r="C974" t="s">
        <v>6533</v>
      </c>
      <c r="D974" s="9">
        <v>4.0481013698775032E-5</v>
      </c>
      <c r="E974" s="8" t="s">
        <v>1126</v>
      </c>
    </row>
    <row r="975" spans="1:5" x14ac:dyDescent="0.35">
      <c r="A975" s="6" t="s">
        <v>5356</v>
      </c>
      <c r="B975" s="6" t="s">
        <v>5684</v>
      </c>
      <c r="C975" t="s">
        <v>5357</v>
      </c>
      <c r="D975" s="9">
        <v>4.0474013696406232E-5</v>
      </c>
      <c r="E975" s="8" t="s">
        <v>1126</v>
      </c>
    </row>
    <row r="976" spans="1:5" x14ac:dyDescent="0.35">
      <c r="A976" s="6" t="s">
        <v>2191</v>
      </c>
      <c r="B976" s="6" t="s">
        <v>2192</v>
      </c>
      <c r="C976" t="s">
        <v>2193</v>
      </c>
      <c r="D976" s="9">
        <v>4.0291013634479008E-5</v>
      </c>
      <c r="E976" s="8" t="s">
        <v>1126</v>
      </c>
    </row>
    <row r="977" spans="1:5" x14ac:dyDescent="0.35">
      <c r="A977" s="6" t="s">
        <v>6233</v>
      </c>
      <c r="B977" s="6" t="s">
        <v>6234</v>
      </c>
      <c r="C977" t="s">
        <v>6235</v>
      </c>
      <c r="D977" s="9">
        <v>3.9803013469339757E-5</v>
      </c>
      <c r="E977" s="8" t="s">
        <v>1126</v>
      </c>
    </row>
    <row r="978" spans="1:5" x14ac:dyDescent="0.35">
      <c r="A978" s="6" t="s">
        <v>1757</v>
      </c>
      <c r="B978" s="6" t="s">
        <v>1758</v>
      </c>
      <c r="C978" t="s">
        <v>1759</v>
      </c>
      <c r="D978" s="9">
        <v>3.9742013448697349E-5</v>
      </c>
      <c r="E978" s="8" t="s">
        <v>1126</v>
      </c>
    </row>
    <row r="979" spans="1:5" x14ac:dyDescent="0.35">
      <c r="A979" s="6" t="s">
        <v>2443</v>
      </c>
      <c r="B979" s="6" t="s">
        <v>2444</v>
      </c>
      <c r="C979" t="s">
        <v>2445</v>
      </c>
      <c r="D979" s="9">
        <v>3.9671013424670941E-5</v>
      </c>
      <c r="E979" s="8" t="s">
        <v>1126</v>
      </c>
    </row>
    <row r="980" spans="1:5" x14ac:dyDescent="0.35">
      <c r="A980" s="6" t="s">
        <v>3828</v>
      </c>
      <c r="B980" s="6" t="s">
        <v>3829</v>
      </c>
      <c r="C980" t="s">
        <v>3830</v>
      </c>
      <c r="D980" s="9">
        <v>3.964001341418054E-5</v>
      </c>
      <c r="E980" s="8" t="s">
        <v>15</v>
      </c>
    </row>
    <row r="981" spans="1:5" x14ac:dyDescent="0.35">
      <c r="A981" s="6" t="s">
        <v>2275</v>
      </c>
      <c r="B981" s="6" t="s">
        <v>2276</v>
      </c>
      <c r="C981" t="s">
        <v>2277</v>
      </c>
      <c r="D981" s="9">
        <v>3.9433013344131715E-5</v>
      </c>
      <c r="E981" s="8" t="s">
        <v>1126</v>
      </c>
    </row>
    <row r="982" spans="1:5" x14ac:dyDescent="0.35">
      <c r="A982" s="6" t="s">
        <v>1393</v>
      </c>
      <c r="B982" s="6" t="s">
        <v>1394</v>
      </c>
      <c r="C982" t="s">
        <v>1395</v>
      </c>
      <c r="D982" s="9">
        <v>3.9294013297094098E-5</v>
      </c>
      <c r="E982" s="8" t="s">
        <v>1126</v>
      </c>
    </row>
    <row r="983" spans="1:5" x14ac:dyDescent="0.35">
      <c r="A983" s="6" t="s">
        <v>1596</v>
      </c>
      <c r="B983" s="6" t="s">
        <v>1597</v>
      </c>
      <c r="C983" t="s">
        <v>1598</v>
      </c>
      <c r="D983" s="9">
        <v>3.8710013099468437E-5</v>
      </c>
      <c r="E983" s="8" t="s">
        <v>1126</v>
      </c>
    </row>
    <row r="984" spans="1:5" x14ac:dyDescent="0.35">
      <c r="A984" s="6" t="s">
        <v>2672</v>
      </c>
      <c r="B984" s="6" t="s">
        <v>2673</v>
      </c>
      <c r="C984" t="s">
        <v>2674</v>
      </c>
      <c r="D984" s="9">
        <v>3.8309012963769993E-5</v>
      </c>
      <c r="E984" s="8" t="s">
        <v>1126</v>
      </c>
    </row>
    <row r="985" spans="1:5" x14ac:dyDescent="0.35">
      <c r="A985" s="6" t="s">
        <v>3210</v>
      </c>
      <c r="B985" s="6" t="s">
        <v>3211</v>
      </c>
      <c r="C985" t="s">
        <v>3212</v>
      </c>
      <c r="D985" s="9">
        <v>3.823201293771318E-5</v>
      </c>
      <c r="E985" s="8" t="s">
        <v>1126</v>
      </c>
    </row>
    <row r="986" spans="1:5" x14ac:dyDescent="0.35">
      <c r="A986" s="6" t="s">
        <v>4986</v>
      </c>
      <c r="B986" s="6" t="s">
        <v>4987</v>
      </c>
      <c r="C986" t="s">
        <v>4988</v>
      </c>
      <c r="D986" s="9">
        <v>3.8007012861573152E-5</v>
      </c>
      <c r="E986" s="8" t="s">
        <v>1126</v>
      </c>
    </row>
    <row r="987" spans="1:5" x14ac:dyDescent="0.35">
      <c r="A987" s="6" t="s">
        <v>2563</v>
      </c>
      <c r="B987" s="6" t="s">
        <v>2564</v>
      </c>
      <c r="C987" t="s">
        <v>2565</v>
      </c>
      <c r="D987" s="9">
        <v>3.7683012751931514E-5</v>
      </c>
      <c r="E987" s="8" t="s">
        <v>1126</v>
      </c>
    </row>
    <row r="988" spans="1:5" x14ac:dyDescent="0.35">
      <c r="A988" s="6" t="s">
        <v>2593</v>
      </c>
      <c r="B988" s="6" t="s">
        <v>2594</v>
      </c>
      <c r="C988" t="s">
        <v>2595</v>
      </c>
      <c r="D988" s="9">
        <v>3.7482012683913095E-5</v>
      </c>
      <c r="E988" s="8" t="s">
        <v>1126</v>
      </c>
    </row>
    <row r="989" spans="1:5" x14ac:dyDescent="0.35">
      <c r="A989" s="6" t="s">
        <v>3724</v>
      </c>
      <c r="B989" s="6" t="s">
        <v>3725</v>
      </c>
      <c r="C989" t="s">
        <v>3726</v>
      </c>
      <c r="D989" s="9">
        <v>3.7475012681544294E-5</v>
      </c>
      <c r="E989" s="8" t="s">
        <v>1126</v>
      </c>
    </row>
    <row r="990" spans="1:5" x14ac:dyDescent="0.35">
      <c r="A990" s="6" t="s">
        <v>2509</v>
      </c>
      <c r="B990" s="6" t="s">
        <v>2510</v>
      </c>
      <c r="C990" t="s">
        <v>2511</v>
      </c>
      <c r="D990" s="9">
        <v>3.7349012638905877E-5</v>
      </c>
      <c r="E990" s="8" t="s">
        <v>1126</v>
      </c>
    </row>
    <row r="991" spans="1:5" x14ac:dyDescent="0.35">
      <c r="A991" s="6" t="s">
        <v>1990</v>
      </c>
      <c r="B991" s="6" t="s">
        <v>1991</v>
      </c>
      <c r="C991" t="s">
        <v>1992</v>
      </c>
      <c r="D991" s="9">
        <v>3.7266012610818672E-5</v>
      </c>
      <c r="E991" s="8" t="s">
        <v>1126</v>
      </c>
    </row>
    <row r="992" spans="1:5" x14ac:dyDescent="0.35">
      <c r="A992" s="6" t="s">
        <v>3180</v>
      </c>
      <c r="B992" s="6" t="s">
        <v>3181</v>
      </c>
      <c r="C992" t="s">
        <v>3182</v>
      </c>
      <c r="D992" s="9">
        <v>3.7167012577317055E-5</v>
      </c>
      <c r="E992" s="8" t="s">
        <v>15</v>
      </c>
    </row>
    <row r="993" spans="1:5" x14ac:dyDescent="0.35">
      <c r="A993" s="6" t="s">
        <v>6534</v>
      </c>
      <c r="B993" s="6" t="s">
        <v>3756</v>
      </c>
      <c r="C993" t="s">
        <v>6535</v>
      </c>
      <c r="D993" s="9">
        <v>3.7138012567503457E-5</v>
      </c>
      <c r="E993" s="8" t="s">
        <v>1126</v>
      </c>
    </row>
    <row r="994" spans="1:5" x14ac:dyDescent="0.35">
      <c r="A994" s="6" t="s">
        <v>2470</v>
      </c>
      <c r="B994" s="6" t="s">
        <v>2471</v>
      </c>
      <c r="C994" t="s">
        <v>2472</v>
      </c>
      <c r="D994" s="9">
        <v>3.6912012491025035E-5</v>
      </c>
      <c r="E994" s="8" t="s">
        <v>1126</v>
      </c>
    </row>
    <row r="995" spans="1:5" x14ac:dyDescent="0.35">
      <c r="A995" s="6" t="s">
        <v>3384</v>
      </c>
      <c r="B995" s="6" t="s">
        <v>3385</v>
      </c>
      <c r="C995" t="s">
        <v>3386</v>
      </c>
      <c r="D995" s="9">
        <v>3.686301247444343E-5</v>
      </c>
      <c r="E995" s="8" t="s">
        <v>1126</v>
      </c>
    </row>
    <row r="996" spans="1:5" x14ac:dyDescent="0.35">
      <c r="A996" s="6" t="s">
        <v>2898</v>
      </c>
      <c r="B996" s="6" t="s">
        <v>2899</v>
      </c>
      <c r="C996" t="s">
        <v>2900</v>
      </c>
      <c r="D996" s="9">
        <v>3.6793012450755418E-5</v>
      </c>
      <c r="E996" s="8" t="s">
        <v>1126</v>
      </c>
    </row>
    <row r="997" spans="1:5" x14ac:dyDescent="0.35">
      <c r="A997" s="6" t="s">
        <v>1616</v>
      </c>
      <c r="B997" s="6" t="s">
        <v>1617</v>
      </c>
      <c r="C997" t="s">
        <v>1618</v>
      </c>
      <c r="D997" s="9">
        <v>3.6787012448725013E-5</v>
      </c>
      <c r="E997" s="8" t="s">
        <v>1126</v>
      </c>
    </row>
    <row r="998" spans="1:5" x14ac:dyDescent="0.35">
      <c r="A998" s="6" t="s">
        <v>1966</v>
      </c>
      <c r="B998" s="6" t="s">
        <v>1967</v>
      </c>
      <c r="C998" t="s">
        <v>1968</v>
      </c>
      <c r="D998" s="9">
        <v>3.6609012388489799E-5</v>
      </c>
      <c r="E998" s="8" t="s">
        <v>1126</v>
      </c>
    </row>
    <row r="999" spans="1:5" x14ac:dyDescent="0.35">
      <c r="A999" s="6" t="s">
        <v>2500</v>
      </c>
      <c r="B999" s="6" t="s">
        <v>2501</v>
      </c>
      <c r="C999" t="s">
        <v>2502</v>
      </c>
      <c r="D999" s="9">
        <v>3.6540012365140188E-5</v>
      </c>
      <c r="E999" s="8" t="s">
        <v>1126</v>
      </c>
    </row>
    <row r="1000" spans="1:5" x14ac:dyDescent="0.35">
      <c r="A1000" s="6" t="s">
        <v>2416</v>
      </c>
      <c r="B1000" s="6" t="s">
        <v>2417</v>
      </c>
      <c r="C1000" t="s">
        <v>2418</v>
      </c>
      <c r="D1000" s="9">
        <v>3.6447012333668976E-5</v>
      </c>
      <c r="E1000" s="8" t="s">
        <v>1126</v>
      </c>
    </row>
    <row r="1001" spans="1:5" x14ac:dyDescent="0.35">
      <c r="A1001" s="6" t="s">
        <v>2518</v>
      </c>
      <c r="B1001" s="6" t="s">
        <v>2519</v>
      </c>
      <c r="C1001" t="s">
        <v>2520</v>
      </c>
      <c r="D1001" s="9">
        <v>3.6354012302197765E-5</v>
      </c>
      <c r="E1001" s="8" t="s">
        <v>1126</v>
      </c>
    </row>
    <row r="1002" spans="1:5" x14ac:dyDescent="0.35">
      <c r="A1002" s="6" t="s">
        <v>1803</v>
      </c>
      <c r="B1002" s="6" t="s">
        <v>1804</v>
      </c>
      <c r="C1002" t="s">
        <v>1805</v>
      </c>
      <c r="D1002" s="9">
        <v>3.634301229847537E-5</v>
      </c>
      <c r="E1002" s="8" t="s">
        <v>1126</v>
      </c>
    </row>
    <row r="1003" spans="1:5" x14ac:dyDescent="0.35">
      <c r="A1003" s="6" t="s">
        <v>2922</v>
      </c>
      <c r="B1003" s="6" t="s">
        <v>2923</v>
      </c>
      <c r="C1003" t="s">
        <v>2924</v>
      </c>
      <c r="D1003" s="9">
        <v>3.6199012249745743E-5</v>
      </c>
      <c r="E1003" s="8" t="s">
        <v>1126</v>
      </c>
    </row>
    <row r="1004" spans="1:5" x14ac:dyDescent="0.35">
      <c r="A1004" s="6" t="s">
        <v>2781</v>
      </c>
      <c r="B1004" s="6" t="s">
        <v>2782</v>
      </c>
      <c r="C1004" t="s">
        <v>2783</v>
      </c>
      <c r="D1004" s="9">
        <v>3.6116012221658538E-5</v>
      </c>
      <c r="E1004" s="8" t="s">
        <v>1126</v>
      </c>
    </row>
    <row r="1005" spans="1:5" x14ac:dyDescent="0.35">
      <c r="A1005" s="6" t="s">
        <v>2530</v>
      </c>
      <c r="B1005" s="6" t="s">
        <v>2531</v>
      </c>
      <c r="C1005" t="s">
        <v>2532</v>
      </c>
      <c r="D1005" s="9">
        <v>3.6089012212521738E-5</v>
      </c>
      <c r="E1005" s="8" t="s">
        <v>1126</v>
      </c>
    </row>
    <row r="1006" spans="1:5" x14ac:dyDescent="0.35">
      <c r="A1006" s="6" t="s">
        <v>1283</v>
      </c>
      <c r="B1006" s="6" t="s">
        <v>1284</v>
      </c>
      <c r="C1006" t="s">
        <v>1285</v>
      </c>
      <c r="D1006" s="9">
        <v>3.6070012206092133E-5</v>
      </c>
      <c r="E1006" s="8" t="s">
        <v>1126</v>
      </c>
    </row>
    <row r="1007" spans="1:5" x14ac:dyDescent="0.35">
      <c r="A1007" s="6" t="s">
        <v>2654</v>
      </c>
      <c r="B1007" s="6" t="s">
        <v>2655</v>
      </c>
      <c r="C1007" t="s">
        <v>2656</v>
      </c>
      <c r="D1007" s="9">
        <v>3.6026012191202519E-5</v>
      </c>
      <c r="E1007" s="8" t="s">
        <v>1126</v>
      </c>
    </row>
    <row r="1008" spans="1:5" x14ac:dyDescent="0.35">
      <c r="A1008" s="6" t="s">
        <v>1599</v>
      </c>
      <c r="B1008" s="6" t="s">
        <v>1600</v>
      </c>
      <c r="C1008" t="s">
        <v>1601</v>
      </c>
      <c r="D1008" s="9">
        <v>3.5868012137735305E-5</v>
      </c>
      <c r="E1008" s="8" t="s">
        <v>1126</v>
      </c>
    </row>
    <row r="1009" spans="1:5" x14ac:dyDescent="0.35">
      <c r="A1009" s="6" t="s">
        <v>1742</v>
      </c>
      <c r="B1009" s="6" t="s">
        <v>1743</v>
      </c>
      <c r="C1009" t="s">
        <v>1744</v>
      </c>
      <c r="D1009" s="9">
        <v>3.5793012112355296E-5</v>
      </c>
      <c r="E1009" s="8" t="s">
        <v>1126</v>
      </c>
    </row>
    <row r="1010" spans="1:5" x14ac:dyDescent="0.35">
      <c r="A1010" s="6" t="s">
        <v>3996</v>
      </c>
      <c r="B1010" s="6" t="s">
        <v>3997</v>
      </c>
      <c r="C1010" t="s">
        <v>3998</v>
      </c>
      <c r="D1010" s="9">
        <v>3.5779012107617694E-5</v>
      </c>
      <c r="E1010" s="8" t="s">
        <v>1126</v>
      </c>
    </row>
    <row r="1011" spans="1:5" x14ac:dyDescent="0.35">
      <c r="A1011" s="6" t="s">
        <v>2125</v>
      </c>
      <c r="B1011" s="6" t="s">
        <v>2126</v>
      </c>
      <c r="C1011" t="s">
        <v>2127</v>
      </c>
      <c r="D1011" s="9">
        <v>3.5757012100172891E-5</v>
      </c>
      <c r="E1011" s="8" t="s">
        <v>1126</v>
      </c>
    </row>
    <row r="1012" spans="1:5" x14ac:dyDescent="0.35">
      <c r="A1012" s="6" t="s">
        <v>2377</v>
      </c>
      <c r="B1012" s="6" t="s">
        <v>2378</v>
      </c>
      <c r="C1012" t="s">
        <v>2379</v>
      </c>
      <c r="D1012" s="9">
        <v>3.5604012048397673E-5</v>
      </c>
      <c r="E1012" s="8" t="s">
        <v>1126</v>
      </c>
    </row>
    <row r="1013" spans="1:5" x14ac:dyDescent="0.35">
      <c r="A1013" s="6" t="s">
        <v>2143</v>
      </c>
      <c r="B1013" s="6" t="s">
        <v>2144</v>
      </c>
      <c r="C1013" t="s">
        <v>2145</v>
      </c>
      <c r="D1013" s="9">
        <v>3.5355011964136051E-5</v>
      </c>
      <c r="E1013" s="8" t="s">
        <v>1126</v>
      </c>
    </row>
    <row r="1014" spans="1:5" x14ac:dyDescent="0.35">
      <c r="A1014" s="6" t="s">
        <v>6260</v>
      </c>
      <c r="B1014" s="6" t="s">
        <v>6261</v>
      </c>
      <c r="C1014" t="s">
        <v>6262</v>
      </c>
      <c r="D1014" s="9">
        <v>3.519701191066883E-5</v>
      </c>
      <c r="E1014" s="8" t="s">
        <v>1126</v>
      </c>
    </row>
    <row r="1015" spans="1:5" x14ac:dyDescent="0.35">
      <c r="A1015" s="6" t="s">
        <v>2111</v>
      </c>
      <c r="B1015" s="6" t="s">
        <v>2112</v>
      </c>
      <c r="C1015" t="s">
        <v>2113</v>
      </c>
      <c r="D1015" s="9">
        <v>3.5077011870060818E-5</v>
      </c>
      <c r="E1015" s="8" t="s">
        <v>1126</v>
      </c>
    </row>
    <row r="1016" spans="1:5" x14ac:dyDescent="0.35">
      <c r="A1016" s="6" t="s">
        <v>1781</v>
      </c>
      <c r="B1016" s="6" t="s">
        <v>1782</v>
      </c>
      <c r="C1016" t="s">
        <v>1783</v>
      </c>
      <c r="D1016" s="9">
        <v>3.4883011804411193E-5</v>
      </c>
      <c r="E1016" s="8" t="s">
        <v>1126</v>
      </c>
    </row>
    <row r="1017" spans="1:5" x14ac:dyDescent="0.35">
      <c r="A1017" s="6" t="s">
        <v>2227</v>
      </c>
      <c r="B1017" s="6" t="s">
        <v>2228</v>
      </c>
      <c r="C1017" t="s">
        <v>2229</v>
      </c>
      <c r="D1017" s="9">
        <v>3.4683011736731168E-5</v>
      </c>
      <c r="E1017" s="8" t="s">
        <v>1126</v>
      </c>
    </row>
    <row r="1018" spans="1:5" x14ac:dyDescent="0.35">
      <c r="A1018" s="6" t="s">
        <v>2269</v>
      </c>
      <c r="B1018" s="6" t="s">
        <v>2270</v>
      </c>
      <c r="C1018" t="s">
        <v>2271</v>
      </c>
      <c r="D1018" s="9">
        <v>3.4626011717442361E-5</v>
      </c>
      <c r="E1018" s="8" t="s">
        <v>1126</v>
      </c>
    </row>
    <row r="1019" spans="1:5" x14ac:dyDescent="0.35">
      <c r="A1019" s="6" t="s">
        <v>2734</v>
      </c>
      <c r="B1019" s="6" t="s">
        <v>2735</v>
      </c>
      <c r="C1019" t="s">
        <v>2736</v>
      </c>
      <c r="D1019" s="9">
        <v>3.4568011697815153E-5</v>
      </c>
      <c r="E1019" s="8" t="s">
        <v>1126</v>
      </c>
    </row>
    <row r="1020" spans="1:5" x14ac:dyDescent="0.35">
      <c r="A1020" s="6" t="s">
        <v>2669</v>
      </c>
      <c r="B1020" s="6" t="s">
        <v>2670</v>
      </c>
      <c r="C1020" t="s">
        <v>2671</v>
      </c>
      <c r="D1020" s="9">
        <v>3.4539011688001555E-5</v>
      </c>
      <c r="E1020" s="8" t="s">
        <v>1126</v>
      </c>
    </row>
    <row r="1021" spans="1:5" x14ac:dyDescent="0.35">
      <c r="A1021" s="6" t="s">
        <v>4974</v>
      </c>
      <c r="B1021" s="6" t="s">
        <v>4975</v>
      </c>
      <c r="C1021" t="s">
        <v>4976</v>
      </c>
      <c r="D1021" s="9">
        <v>3.4456011659914343E-5</v>
      </c>
      <c r="E1021" s="8" t="s">
        <v>1126</v>
      </c>
    </row>
    <row r="1022" spans="1:5" x14ac:dyDescent="0.35">
      <c r="A1022" s="6" t="s">
        <v>2206</v>
      </c>
      <c r="B1022" s="6" t="s">
        <v>2207</v>
      </c>
      <c r="C1022" t="s">
        <v>2208</v>
      </c>
      <c r="D1022" s="9">
        <v>3.4439011654161543E-5</v>
      </c>
      <c r="E1022" s="8" t="s">
        <v>1126</v>
      </c>
    </row>
    <row r="1023" spans="1:5" x14ac:dyDescent="0.35">
      <c r="A1023" s="6" t="s">
        <v>2084</v>
      </c>
      <c r="B1023" s="6" t="s">
        <v>2085</v>
      </c>
      <c r="C1023" t="s">
        <v>2086</v>
      </c>
      <c r="D1023" s="9">
        <v>3.4423011648747138E-5</v>
      </c>
      <c r="E1023" s="8" t="s">
        <v>1126</v>
      </c>
    </row>
    <row r="1024" spans="1:5" x14ac:dyDescent="0.35">
      <c r="A1024" s="6" t="s">
        <v>2631</v>
      </c>
      <c r="B1024" s="6" t="s">
        <v>2632</v>
      </c>
      <c r="C1024" t="s">
        <v>2633</v>
      </c>
      <c r="D1024" s="9">
        <v>3.4376011632842331E-5</v>
      </c>
      <c r="E1024" s="8" t="s">
        <v>1126</v>
      </c>
    </row>
    <row r="1025" spans="1:5" x14ac:dyDescent="0.35">
      <c r="A1025" s="6" t="s">
        <v>5592</v>
      </c>
      <c r="B1025" s="6" t="s">
        <v>5593</v>
      </c>
      <c r="C1025" t="s">
        <v>5594</v>
      </c>
      <c r="D1025" s="9">
        <v>3.4294011605093528E-5</v>
      </c>
      <c r="E1025" s="8" t="s">
        <v>1126</v>
      </c>
    </row>
    <row r="1026" spans="1:5" x14ac:dyDescent="0.35">
      <c r="A1026" s="6" t="s">
        <v>3147</v>
      </c>
      <c r="B1026" s="6" t="s">
        <v>3148</v>
      </c>
      <c r="C1026" t="s">
        <v>3149</v>
      </c>
      <c r="D1026" s="9">
        <v>3.4287011602724727E-5</v>
      </c>
      <c r="E1026" s="8" t="s">
        <v>1126</v>
      </c>
    </row>
    <row r="1027" spans="1:5" x14ac:dyDescent="0.35">
      <c r="A1027" s="6" t="s">
        <v>1703</v>
      </c>
      <c r="B1027" s="6" t="s">
        <v>1704</v>
      </c>
      <c r="C1027" t="s">
        <v>1705</v>
      </c>
      <c r="D1027" s="9">
        <v>3.4266011595618326E-5</v>
      </c>
      <c r="E1027" s="8" t="s">
        <v>1126</v>
      </c>
    </row>
    <row r="1028" spans="1:5" x14ac:dyDescent="0.35">
      <c r="A1028" s="6" t="s">
        <v>2625</v>
      </c>
      <c r="B1028" s="6" t="s">
        <v>2626</v>
      </c>
      <c r="C1028" t="s">
        <v>2627</v>
      </c>
      <c r="D1028" s="9">
        <v>3.4075011530983906E-5</v>
      </c>
      <c r="E1028" s="8" t="s">
        <v>1126</v>
      </c>
    </row>
    <row r="1029" spans="1:5" x14ac:dyDescent="0.35">
      <c r="A1029" s="6" t="s">
        <v>3153</v>
      </c>
      <c r="B1029" s="6" t="s">
        <v>3154</v>
      </c>
      <c r="C1029" t="s">
        <v>3155</v>
      </c>
      <c r="D1029" s="9">
        <v>3.3927011480900685E-5</v>
      </c>
      <c r="E1029" s="8" t="s">
        <v>1126</v>
      </c>
    </row>
    <row r="1030" spans="1:5" x14ac:dyDescent="0.35">
      <c r="A1030" s="6" t="s">
        <v>2179</v>
      </c>
      <c r="B1030" s="6" t="s">
        <v>2180</v>
      </c>
      <c r="C1030" t="s">
        <v>2181</v>
      </c>
      <c r="D1030" s="9">
        <v>3.3825011446383875E-5</v>
      </c>
      <c r="E1030" s="8" t="s">
        <v>1126</v>
      </c>
    </row>
    <row r="1031" spans="1:5" x14ac:dyDescent="0.35">
      <c r="A1031" s="6" t="s">
        <v>2368</v>
      </c>
      <c r="B1031" s="6" t="s">
        <v>2369</v>
      </c>
      <c r="C1031" t="s">
        <v>2370</v>
      </c>
      <c r="D1031" s="9">
        <v>3.3795011436231869E-5</v>
      </c>
      <c r="E1031" s="8" t="s">
        <v>1126</v>
      </c>
    </row>
    <row r="1032" spans="1:5" x14ac:dyDescent="0.35">
      <c r="A1032" s="6" t="s">
        <v>2395</v>
      </c>
      <c r="B1032" s="6" t="s">
        <v>2396</v>
      </c>
      <c r="C1032" t="s">
        <v>2397</v>
      </c>
      <c r="D1032" s="9">
        <v>3.3703011405099059E-5</v>
      </c>
      <c r="E1032" s="8" t="s">
        <v>1126</v>
      </c>
    </row>
    <row r="1033" spans="1:5" x14ac:dyDescent="0.35">
      <c r="A1033" s="6" t="s">
        <v>3231</v>
      </c>
      <c r="B1033" s="6" t="s">
        <v>3232</v>
      </c>
      <c r="C1033" t="s">
        <v>3233</v>
      </c>
      <c r="D1033" s="9">
        <v>3.3579011363137446E-5</v>
      </c>
      <c r="E1033" s="8" t="s">
        <v>1126</v>
      </c>
    </row>
    <row r="1034" spans="1:5" x14ac:dyDescent="0.35">
      <c r="A1034" s="6" t="s">
        <v>2769</v>
      </c>
      <c r="B1034" s="6" t="s">
        <v>2770</v>
      </c>
      <c r="C1034" t="s">
        <v>2771</v>
      </c>
      <c r="D1034" s="9">
        <v>3.3558011356031044E-5</v>
      </c>
      <c r="E1034" s="8" t="s">
        <v>1126</v>
      </c>
    </row>
    <row r="1035" spans="1:5" x14ac:dyDescent="0.35">
      <c r="A1035" s="6" t="s">
        <v>1578</v>
      </c>
      <c r="B1035" s="6" t="s">
        <v>1579</v>
      </c>
      <c r="C1035" t="s">
        <v>1580</v>
      </c>
      <c r="D1035" s="9">
        <v>3.3505011338095839E-5</v>
      </c>
      <c r="E1035" s="8" t="s">
        <v>1126</v>
      </c>
    </row>
    <row r="1036" spans="1:5" x14ac:dyDescent="0.35">
      <c r="A1036" s="6" t="s">
        <v>3141</v>
      </c>
      <c r="B1036" s="6" t="s">
        <v>3142</v>
      </c>
      <c r="C1036" t="s">
        <v>3143</v>
      </c>
      <c r="D1036" s="9">
        <v>3.3368011291735026E-5</v>
      </c>
      <c r="E1036" s="8" t="s">
        <v>1126</v>
      </c>
    </row>
    <row r="1037" spans="1:5" x14ac:dyDescent="0.35">
      <c r="A1037" s="6" t="s">
        <v>2982</v>
      </c>
      <c r="B1037" s="6" t="s">
        <v>2983</v>
      </c>
      <c r="C1037" t="s">
        <v>2984</v>
      </c>
      <c r="D1037" s="9">
        <v>3.3024011175325382E-5</v>
      </c>
      <c r="E1037" s="8" t="s">
        <v>1126</v>
      </c>
    </row>
    <row r="1038" spans="1:5" x14ac:dyDescent="0.35">
      <c r="A1038" s="6" t="s">
        <v>2131</v>
      </c>
      <c r="B1038" s="6" t="s">
        <v>2132</v>
      </c>
      <c r="C1038" t="s">
        <v>2133</v>
      </c>
      <c r="D1038" s="9">
        <v>3.2852011117120567E-5</v>
      </c>
      <c r="E1038" s="8" t="s">
        <v>1126</v>
      </c>
    </row>
    <row r="1039" spans="1:5" x14ac:dyDescent="0.35">
      <c r="A1039" s="6" t="s">
        <v>2311</v>
      </c>
      <c r="B1039" s="6" t="s">
        <v>2312</v>
      </c>
      <c r="C1039" t="s">
        <v>2313</v>
      </c>
      <c r="D1039" s="9">
        <v>3.2842011113736567E-5</v>
      </c>
      <c r="E1039" s="8" t="s">
        <v>1126</v>
      </c>
    </row>
    <row r="1040" spans="1:5" x14ac:dyDescent="0.35">
      <c r="A1040" s="6" t="s">
        <v>3192</v>
      </c>
      <c r="B1040" s="6" t="s">
        <v>3193</v>
      </c>
      <c r="C1040" t="s">
        <v>3194</v>
      </c>
      <c r="D1040" s="9">
        <v>3.2829011109337361E-5</v>
      </c>
      <c r="E1040" s="8" t="s">
        <v>1126</v>
      </c>
    </row>
    <row r="1041" spans="1:5" x14ac:dyDescent="0.35">
      <c r="A1041" s="6" t="s">
        <v>6281</v>
      </c>
      <c r="B1041" s="6" t="s">
        <v>6282</v>
      </c>
      <c r="C1041" t="s">
        <v>6283</v>
      </c>
      <c r="D1041" s="9">
        <v>3.2778011092078953E-5</v>
      </c>
      <c r="E1041" s="8" t="s">
        <v>1126</v>
      </c>
    </row>
    <row r="1042" spans="1:5" x14ac:dyDescent="0.35">
      <c r="A1042" s="6" t="s">
        <v>2245</v>
      </c>
      <c r="B1042" s="6" t="s">
        <v>2246</v>
      </c>
      <c r="C1042" t="s">
        <v>2247</v>
      </c>
      <c r="D1042" s="9">
        <v>3.2759011085649355E-5</v>
      </c>
      <c r="E1042" s="8" t="s">
        <v>1126</v>
      </c>
    </row>
    <row r="1043" spans="1:5" x14ac:dyDescent="0.35">
      <c r="A1043" s="6" t="s">
        <v>3056</v>
      </c>
      <c r="B1043" s="6" t="s">
        <v>3057</v>
      </c>
      <c r="C1043" t="s">
        <v>3058</v>
      </c>
      <c r="D1043" s="9">
        <v>3.2735011077527748E-5</v>
      </c>
      <c r="E1043" s="8" t="s">
        <v>1126</v>
      </c>
    </row>
    <row r="1044" spans="1:5" x14ac:dyDescent="0.35">
      <c r="A1044" s="6" t="s">
        <v>2772</v>
      </c>
      <c r="B1044" s="6" t="s">
        <v>2773</v>
      </c>
      <c r="C1044" t="s">
        <v>2774</v>
      </c>
      <c r="D1044" s="9">
        <v>3.2622011039288536E-5</v>
      </c>
      <c r="E1044" s="8" t="s">
        <v>1126</v>
      </c>
    </row>
    <row r="1045" spans="1:5" x14ac:dyDescent="0.35">
      <c r="A1045" s="6" t="s">
        <v>4956</v>
      </c>
      <c r="B1045" s="6" t="s">
        <v>4957</v>
      </c>
      <c r="C1045" t="s">
        <v>4958</v>
      </c>
      <c r="D1045" s="9">
        <v>3.2243010911034896E-5</v>
      </c>
      <c r="E1045" s="8" t="s">
        <v>1126</v>
      </c>
    </row>
    <row r="1046" spans="1:5" x14ac:dyDescent="0.35">
      <c r="A1046" s="6" t="s">
        <v>2995</v>
      </c>
      <c r="B1046" s="6" t="s">
        <v>2996</v>
      </c>
      <c r="C1046" t="s">
        <v>2997</v>
      </c>
      <c r="D1046" s="9">
        <v>3.205901084876927E-5</v>
      </c>
      <c r="E1046" s="8" t="s">
        <v>1126</v>
      </c>
    </row>
    <row r="1047" spans="1:5" x14ac:dyDescent="0.35">
      <c r="A1047" s="6" t="s">
        <v>2805</v>
      </c>
      <c r="B1047" s="6" t="s">
        <v>2806</v>
      </c>
      <c r="C1047" t="s">
        <v>2807</v>
      </c>
      <c r="D1047" s="9">
        <v>3.1972010819328464E-5</v>
      </c>
      <c r="E1047" s="8" t="s">
        <v>1126</v>
      </c>
    </row>
    <row r="1048" spans="1:5" x14ac:dyDescent="0.35">
      <c r="A1048" s="6" t="s">
        <v>1560</v>
      </c>
      <c r="B1048" s="6" t="s">
        <v>1561</v>
      </c>
      <c r="C1048" t="s">
        <v>1562</v>
      </c>
      <c r="D1048" s="9">
        <v>3.1703010728298828E-5</v>
      </c>
      <c r="E1048" s="8" t="s">
        <v>1126</v>
      </c>
    </row>
    <row r="1049" spans="1:5" x14ac:dyDescent="0.35">
      <c r="A1049" s="6" t="s">
        <v>2958</v>
      </c>
      <c r="B1049" s="6" t="s">
        <v>2959</v>
      </c>
      <c r="C1049" t="s">
        <v>2960</v>
      </c>
      <c r="D1049" s="9">
        <v>3.1665010715439633E-5</v>
      </c>
      <c r="E1049" s="8" t="s">
        <v>1126</v>
      </c>
    </row>
    <row r="1050" spans="1:5" x14ac:dyDescent="0.35">
      <c r="A1050" s="6" t="s">
        <v>2640</v>
      </c>
      <c r="B1050" s="6" t="s">
        <v>2641</v>
      </c>
      <c r="C1050" t="s">
        <v>6536</v>
      </c>
      <c r="D1050" s="9">
        <v>3.134501060715159E-5</v>
      </c>
      <c r="E1050" s="8" t="s">
        <v>1126</v>
      </c>
    </row>
    <row r="1051" spans="1:5" x14ac:dyDescent="0.35">
      <c r="A1051" s="6" t="s">
        <v>2326</v>
      </c>
      <c r="B1051" s="6" t="s">
        <v>2327</v>
      </c>
      <c r="C1051" t="s">
        <v>2328</v>
      </c>
      <c r="D1051" s="9">
        <v>3.1089010520521161E-5</v>
      </c>
      <c r="E1051" s="8" t="s">
        <v>1126</v>
      </c>
    </row>
    <row r="1052" spans="1:5" x14ac:dyDescent="0.35">
      <c r="A1052" s="6" t="s">
        <v>1902</v>
      </c>
      <c r="B1052" s="6" t="s">
        <v>1903</v>
      </c>
      <c r="C1052" t="s">
        <v>1904</v>
      </c>
      <c r="D1052" s="9">
        <v>3.1006010492433956E-5</v>
      </c>
      <c r="E1052" s="8" t="s">
        <v>1126</v>
      </c>
    </row>
    <row r="1053" spans="1:5" x14ac:dyDescent="0.35">
      <c r="A1053" s="6" t="s">
        <v>1590</v>
      </c>
      <c r="B1053" s="6" t="s">
        <v>1591</v>
      </c>
      <c r="C1053" t="s">
        <v>1592</v>
      </c>
      <c r="D1053" s="9">
        <v>3.073001039903552E-5</v>
      </c>
      <c r="E1053" s="8" t="s">
        <v>15</v>
      </c>
    </row>
    <row r="1054" spans="1:5" x14ac:dyDescent="0.35">
      <c r="A1054" s="6" t="s">
        <v>6537</v>
      </c>
      <c r="B1054" s="6" t="s">
        <v>6538</v>
      </c>
      <c r="C1054" t="s">
        <v>6539</v>
      </c>
      <c r="D1054" s="9">
        <v>3.0681010382453916E-5</v>
      </c>
      <c r="E1054" s="8" t="s">
        <v>15</v>
      </c>
    </row>
    <row r="1055" spans="1:5" x14ac:dyDescent="0.35">
      <c r="A1055" s="6" t="s">
        <v>2200</v>
      </c>
      <c r="B1055" s="6" t="s">
        <v>2201</v>
      </c>
      <c r="C1055" t="s">
        <v>2202</v>
      </c>
      <c r="D1055" s="9">
        <v>3.0615010360119505E-5</v>
      </c>
      <c r="E1055" s="8" t="s">
        <v>1126</v>
      </c>
    </row>
    <row r="1056" spans="1:5" x14ac:dyDescent="0.35">
      <c r="A1056" s="6" t="s">
        <v>2515</v>
      </c>
      <c r="B1056" s="6" t="s">
        <v>2516</v>
      </c>
      <c r="C1056" t="s">
        <v>2517</v>
      </c>
      <c r="D1056" s="9">
        <v>3.0588010350982704E-5</v>
      </c>
      <c r="E1056" s="8" t="s">
        <v>1126</v>
      </c>
    </row>
    <row r="1057" spans="1:5" x14ac:dyDescent="0.35">
      <c r="A1057" s="6" t="s">
        <v>2748</v>
      </c>
      <c r="B1057" s="6" t="s">
        <v>2749</v>
      </c>
      <c r="C1057" t="s">
        <v>2750</v>
      </c>
      <c r="D1057" s="9">
        <v>3.0558010340830705E-5</v>
      </c>
      <c r="E1057" s="8" t="s">
        <v>1126</v>
      </c>
    </row>
    <row r="1058" spans="1:5" x14ac:dyDescent="0.35">
      <c r="A1058" s="6" t="s">
        <v>3341</v>
      </c>
      <c r="B1058" s="6" t="s">
        <v>3342</v>
      </c>
      <c r="C1058" t="s">
        <v>3343</v>
      </c>
      <c r="D1058" s="9">
        <v>3.0457010306652287E-5</v>
      </c>
      <c r="E1058" s="8" t="s">
        <v>1126</v>
      </c>
    </row>
    <row r="1059" spans="1:5" x14ac:dyDescent="0.35">
      <c r="A1059" s="6" t="s">
        <v>2610</v>
      </c>
      <c r="B1059" s="6" t="s">
        <v>2611</v>
      </c>
      <c r="C1059" t="s">
        <v>2612</v>
      </c>
      <c r="D1059" s="9">
        <v>3.0121010192949849E-5</v>
      </c>
      <c r="E1059" s="8" t="s">
        <v>1126</v>
      </c>
    </row>
    <row r="1060" spans="1:5" x14ac:dyDescent="0.35">
      <c r="A1060" s="6" t="s">
        <v>2946</v>
      </c>
      <c r="B1060" s="6" t="s">
        <v>2947</v>
      </c>
      <c r="C1060" t="s">
        <v>2948</v>
      </c>
      <c r="D1060" s="9">
        <v>2.9911010121885825E-5</v>
      </c>
      <c r="E1060" s="8" t="s">
        <v>1126</v>
      </c>
    </row>
    <row r="1061" spans="1:5" x14ac:dyDescent="0.35">
      <c r="A1061" s="6" t="s">
        <v>5118</v>
      </c>
      <c r="B1061" s="6" t="s">
        <v>5119</v>
      </c>
      <c r="C1061" t="s">
        <v>5120</v>
      </c>
      <c r="D1061" s="9">
        <v>2.9808010087030613E-5</v>
      </c>
      <c r="E1061" s="8" t="s">
        <v>1126</v>
      </c>
    </row>
    <row r="1062" spans="1:5" x14ac:dyDescent="0.35">
      <c r="A1062" s="6" t="s">
        <v>5517</v>
      </c>
      <c r="B1062" s="6" t="s">
        <v>5518</v>
      </c>
      <c r="C1062" t="s">
        <v>5519</v>
      </c>
      <c r="D1062" s="9">
        <v>2.9630010026795393E-5</v>
      </c>
      <c r="E1062" s="8" t="s">
        <v>1126</v>
      </c>
    </row>
    <row r="1063" spans="1:5" x14ac:dyDescent="0.35">
      <c r="A1063" s="6" t="s">
        <v>2877</v>
      </c>
      <c r="B1063" s="6" t="s">
        <v>2878</v>
      </c>
      <c r="C1063" t="s">
        <v>2879</v>
      </c>
      <c r="D1063" s="9">
        <v>2.9448009965206574E-5</v>
      </c>
      <c r="E1063" s="8" t="s">
        <v>1126</v>
      </c>
    </row>
    <row r="1064" spans="1:5" x14ac:dyDescent="0.35">
      <c r="A1064" s="6" t="s">
        <v>2660</v>
      </c>
      <c r="B1064" s="6" t="s">
        <v>2661</v>
      </c>
      <c r="C1064" t="s">
        <v>2662</v>
      </c>
      <c r="D1064" s="9">
        <v>2.9313009919522559E-5</v>
      </c>
      <c r="E1064" s="8" t="s">
        <v>1126</v>
      </c>
    </row>
    <row r="1065" spans="1:5" x14ac:dyDescent="0.35">
      <c r="A1065" s="6" t="s">
        <v>6540</v>
      </c>
      <c r="B1065" s="6" t="s">
        <v>6541</v>
      </c>
      <c r="C1065" t="s">
        <v>6542</v>
      </c>
      <c r="D1065" s="9">
        <v>2.9304009916476958E-5</v>
      </c>
      <c r="E1065" s="8" t="s">
        <v>15</v>
      </c>
    </row>
    <row r="1066" spans="1:5" x14ac:dyDescent="0.35">
      <c r="A1066" s="6" t="s">
        <v>3864</v>
      </c>
      <c r="B1066" s="6" t="s">
        <v>3865</v>
      </c>
      <c r="C1066" t="s">
        <v>3866</v>
      </c>
      <c r="D1066" s="9">
        <v>2.9271009905309755E-5</v>
      </c>
      <c r="E1066" s="8" t="s">
        <v>15</v>
      </c>
    </row>
    <row r="1067" spans="1:5" x14ac:dyDescent="0.35">
      <c r="A1067" s="6" t="s">
        <v>2158</v>
      </c>
      <c r="B1067" s="6" t="s">
        <v>2159</v>
      </c>
      <c r="C1067" t="s">
        <v>2160</v>
      </c>
      <c r="D1067" s="9">
        <v>2.9249009897864952E-5</v>
      </c>
      <c r="E1067" s="8" t="s">
        <v>1126</v>
      </c>
    </row>
    <row r="1068" spans="1:5" x14ac:dyDescent="0.35">
      <c r="A1068" s="6" t="s">
        <v>2796</v>
      </c>
      <c r="B1068" s="6" t="s">
        <v>2797</v>
      </c>
      <c r="C1068" t="s">
        <v>2798</v>
      </c>
      <c r="D1068" s="9">
        <v>2.924000989481935E-5</v>
      </c>
      <c r="E1068" s="8" t="s">
        <v>1126</v>
      </c>
    </row>
    <row r="1069" spans="1:5" x14ac:dyDescent="0.35">
      <c r="A1069" s="6" t="s">
        <v>2323</v>
      </c>
      <c r="B1069" s="6" t="s">
        <v>2324</v>
      </c>
      <c r="C1069" t="s">
        <v>2325</v>
      </c>
      <c r="D1069" s="9">
        <v>2.924000989481935E-5</v>
      </c>
      <c r="E1069" s="8" t="s">
        <v>1126</v>
      </c>
    </row>
    <row r="1070" spans="1:5" x14ac:dyDescent="0.35">
      <c r="A1070" s="6" t="s">
        <v>3338</v>
      </c>
      <c r="B1070" s="6" t="s">
        <v>3339</v>
      </c>
      <c r="C1070" t="s">
        <v>3340</v>
      </c>
      <c r="D1070" s="9">
        <v>2.9165009869439341E-5</v>
      </c>
      <c r="E1070" s="8" t="s">
        <v>1126</v>
      </c>
    </row>
    <row r="1071" spans="1:5" x14ac:dyDescent="0.35">
      <c r="A1071" s="6" t="s">
        <v>2182</v>
      </c>
      <c r="B1071" s="6" t="s">
        <v>2183</v>
      </c>
      <c r="C1071" t="s">
        <v>2184</v>
      </c>
      <c r="D1071" s="9">
        <v>2.915100986470174E-5</v>
      </c>
      <c r="E1071" s="8" t="s">
        <v>1126</v>
      </c>
    </row>
    <row r="1072" spans="1:5" x14ac:dyDescent="0.35">
      <c r="A1072" s="6" t="s">
        <v>2763</v>
      </c>
      <c r="B1072" s="6" t="s">
        <v>2764</v>
      </c>
      <c r="C1072" t="s">
        <v>2765</v>
      </c>
      <c r="D1072" s="9">
        <v>2.9097009846428129E-5</v>
      </c>
      <c r="E1072" s="8" t="s">
        <v>1126</v>
      </c>
    </row>
    <row r="1073" spans="1:5" x14ac:dyDescent="0.35">
      <c r="A1073" s="6" t="s">
        <v>3417</v>
      </c>
      <c r="B1073" s="6" t="s">
        <v>3418</v>
      </c>
      <c r="C1073" t="s">
        <v>3419</v>
      </c>
      <c r="D1073" s="9">
        <v>2.8954009798036915E-5</v>
      </c>
      <c r="E1073" s="8" t="s">
        <v>15</v>
      </c>
    </row>
    <row r="1074" spans="1:5" x14ac:dyDescent="0.35">
      <c r="A1074" s="6" t="s">
        <v>2356</v>
      </c>
      <c r="B1074" s="6" t="s">
        <v>2357</v>
      </c>
      <c r="C1074" t="s">
        <v>2358</v>
      </c>
      <c r="D1074" s="9">
        <v>2.8383009604810449E-5</v>
      </c>
      <c r="E1074" s="8" t="s">
        <v>1126</v>
      </c>
    </row>
    <row r="1075" spans="1:5" x14ac:dyDescent="0.35">
      <c r="A1075" s="6" t="s">
        <v>2675</v>
      </c>
      <c r="B1075" s="6" t="s">
        <v>2676</v>
      </c>
      <c r="C1075" t="s">
        <v>2677</v>
      </c>
      <c r="D1075" s="9">
        <v>2.8185009537807225E-5</v>
      </c>
      <c r="E1075" s="8" t="s">
        <v>1126</v>
      </c>
    </row>
    <row r="1076" spans="1:5" x14ac:dyDescent="0.35">
      <c r="A1076" s="6" t="s">
        <v>1984</v>
      </c>
      <c r="B1076" s="6" t="s">
        <v>1985</v>
      </c>
      <c r="C1076" t="s">
        <v>1986</v>
      </c>
      <c r="D1076" s="9">
        <v>2.8048009491446413E-5</v>
      </c>
      <c r="E1076" s="8" t="s">
        <v>1126</v>
      </c>
    </row>
    <row r="1077" spans="1:5" x14ac:dyDescent="0.35">
      <c r="A1077" s="6" t="s">
        <v>5031</v>
      </c>
      <c r="B1077" s="6" t="s">
        <v>5032</v>
      </c>
      <c r="C1077" t="s">
        <v>5033</v>
      </c>
      <c r="D1077" s="9">
        <v>2.7810009410907186E-5</v>
      </c>
      <c r="E1077" s="8" t="s">
        <v>1126</v>
      </c>
    </row>
    <row r="1078" spans="1:5" x14ac:dyDescent="0.35">
      <c r="A1078" s="6" t="s">
        <v>3111</v>
      </c>
      <c r="B1078" s="6" t="s">
        <v>3112</v>
      </c>
      <c r="C1078" t="s">
        <v>3113</v>
      </c>
      <c r="D1078" s="9">
        <v>2.7804009408876784E-5</v>
      </c>
      <c r="E1078" s="8" t="s">
        <v>1126</v>
      </c>
    </row>
    <row r="1079" spans="1:5" x14ac:dyDescent="0.35">
      <c r="A1079" s="6" t="s">
        <v>2916</v>
      </c>
      <c r="B1079" s="6" t="s">
        <v>2917</v>
      </c>
      <c r="C1079" t="s">
        <v>2918</v>
      </c>
      <c r="D1079" s="9">
        <v>2.7287009233923926E-5</v>
      </c>
      <c r="E1079" s="8" t="s">
        <v>1126</v>
      </c>
    </row>
    <row r="1080" spans="1:5" x14ac:dyDescent="0.35">
      <c r="A1080" s="6" t="s">
        <v>2004</v>
      </c>
      <c r="B1080" s="6" t="s">
        <v>2005</v>
      </c>
      <c r="C1080" t="s">
        <v>2006</v>
      </c>
      <c r="D1080" s="9">
        <v>2.7273009229186325E-5</v>
      </c>
      <c r="E1080" s="8" t="s">
        <v>1126</v>
      </c>
    </row>
    <row r="1081" spans="1:5" x14ac:dyDescent="0.35">
      <c r="A1081" s="6" t="s">
        <v>5043</v>
      </c>
      <c r="B1081" s="6" t="s">
        <v>5044</v>
      </c>
      <c r="C1081" t="s">
        <v>5045</v>
      </c>
      <c r="D1081" s="9">
        <v>2.7164009192300712E-5</v>
      </c>
      <c r="E1081" s="8" t="s">
        <v>1126</v>
      </c>
    </row>
    <row r="1082" spans="1:5" x14ac:dyDescent="0.35">
      <c r="A1082" s="6" t="s">
        <v>3204</v>
      </c>
      <c r="B1082" s="6" t="s">
        <v>3205</v>
      </c>
      <c r="C1082" t="s">
        <v>3206</v>
      </c>
      <c r="D1082" s="9">
        <v>2.6991009133757491E-5</v>
      </c>
      <c r="E1082" s="8" t="s">
        <v>1126</v>
      </c>
    </row>
    <row r="1083" spans="1:5" x14ac:dyDescent="0.35">
      <c r="A1083" s="6" t="s">
        <v>2628</v>
      </c>
      <c r="B1083" s="6" t="s">
        <v>2629</v>
      </c>
      <c r="C1083" t="s">
        <v>2630</v>
      </c>
      <c r="D1083" s="9">
        <v>2.6897009101947881E-5</v>
      </c>
      <c r="E1083" s="8" t="s">
        <v>1126</v>
      </c>
    </row>
    <row r="1084" spans="1:5" x14ac:dyDescent="0.35">
      <c r="A1084" s="6" t="s">
        <v>2745</v>
      </c>
      <c r="B1084" s="6" t="s">
        <v>2746</v>
      </c>
      <c r="C1084" t="s">
        <v>2747</v>
      </c>
      <c r="D1084" s="9">
        <v>2.6859009089088679E-5</v>
      </c>
      <c r="E1084" s="8" t="s">
        <v>1126</v>
      </c>
    </row>
    <row r="1085" spans="1:5" x14ac:dyDescent="0.35">
      <c r="A1085" s="6" t="s">
        <v>2976</v>
      </c>
      <c r="B1085" s="6" t="s">
        <v>2977</v>
      </c>
      <c r="C1085" t="s">
        <v>2978</v>
      </c>
      <c r="D1085" s="9">
        <v>2.6800009069123071E-5</v>
      </c>
      <c r="E1085" s="8" t="s">
        <v>1126</v>
      </c>
    </row>
    <row r="1086" spans="1:5" x14ac:dyDescent="0.35">
      <c r="A1086" s="6" t="s">
        <v>1709</v>
      </c>
      <c r="B1086" s="6" t="s">
        <v>1710</v>
      </c>
      <c r="C1086" t="s">
        <v>1711</v>
      </c>
      <c r="D1086" s="9">
        <v>2.6292008897215807E-5</v>
      </c>
      <c r="E1086" s="8" t="s">
        <v>1126</v>
      </c>
    </row>
    <row r="1087" spans="1:5" x14ac:dyDescent="0.35">
      <c r="A1087" s="6" t="s">
        <v>3013</v>
      </c>
      <c r="B1087" s="6" t="s">
        <v>3014</v>
      </c>
      <c r="C1087" t="s">
        <v>3015</v>
      </c>
      <c r="D1087" s="9">
        <v>2.6291008896877409E-5</v>
      </c>
      <c r="E1087" s="8" t="s">
        <v>1126</v>
      </c>
    </row>
    <row r="1088" spans="1:5" x14ac:dyDescent="0.35">
      <c r="A1088" s="6" t="s">
        <v>1330</v>
      </c>
      <c r="B1088" s="6" t="s">
        <v>1331</v>
      </c>
      <c r="C1088" t="s">
        <v>1332</v>
      </c>
      <c r="D1088" s="9">
        <v>2.6275008891463007E-5</v>
      </c>
      <c r="E1088" s="8" t="s">
        <v>15</v>
      </c>
    </row>
    <row r="1089" spans="1:5" x14ac:dyDescent="0.35">
      <c r="A1089" s="6" t="s">
        <v>2657</v>
      </c>
      <c r="B1089" s="6" t="s">
        <v>2658</v>
      </c>
      <c r="C1089" t="s">
        <v>2659</v>
      </c>
      <c r="D1089" s="9">
        <v>2.6067008821075783E-5</v>
      </c>
      <c r="E1089" s="8" t="s">
        <v>1126</v>
      </c>
    </row>
    <row r="1090" spans="1:5" x14ac:dyDescent="0.35">
      <c r="A1090" s="6" t="s">
        <v>3495</v>
      </c>
      <c r="B1090" s="6" t="s">
        <v>3496</v>
      </c>
      <c r="C1090" t="s">
        <v>3497</v>
      </c>
      <c r="D1090" s="9">
        <v>2.5998008797726176E-5</v>
      </c>
      <c r="E1090" s="8" t="s">
        <v>1126</v>
      </c>
    </row>
    <row r="1091" spans="1:5" x14ac:dyDescent="0.35">
      <c r="A1091" s="6" t="s">
        <v>3129</v>
      </c>
      <c r="B1091" s="6" t="s">
        <v>3130</v>
      </c>
      <c r="C1091" t="s">
        <v>3131</v>
      </c>
      <c r="D1091" s="9">
        <v>2.5766008719217351E-5</v>
      </c>
      <c r="E1091" s="8" t="s">
        <v>1126</v>
      </c>
    </row>
    <row r="1092" spans="1:5" x14ac:dyDescent="0.35">
      <c r="A1092" s="6" t="s">
        <v>2892</v>
      </c>
      <c r="B1092" s="6" t="s">
        <v>2893</v>
      </c>
      <c r="C1092" t="s">
        <v>2894</v>
      </c>
      <c r="D1092" s="9">
        <v>2.5695008695190944E-5</v>
      </c>
      <c r="E1092" s="8" t="s">
        <v>1126</v>
      </c>
    </row>
    <row r="1093" spans="1:5" x14ac:dyDescent="0.35">
      <c r="A1093" s="6" t="s">
        <v>5073</v>
      </c>
      <c r="B1093" s="6" t="s">
        <v>5074</v>
      </c>
      <c r="C1093" t="s">
        <v>5075</v>
      </c>
      <c r="D1093" s="9">
        <v>2.5491008626157318E-5</v>
      </c>
      <c r="E1093" s="8" t="s">
        <v>1126</v>
      </c>
    </row>
    <row r="1094" spans="1:5" x14ac:dyDescent="0.35">
      <c r="A1094" s="6" t="s">
        <v>3623</v>
      </c>
      <c r="B1094" s="6" t="s">
        <v>3624</v>
      </c>
      <c r="C1094" t="s">
        <v>3625</v>
      </c>
      <c r="D1094" s="9">
        <v>2.5411008599085312E-5</v>
      </c>
      <c r="E1094" s="8" t="s">
        <v>1126</v>
      </c>
    </row>
    <row r="1095" spans="1:5" x14ac:dyDescent="0.35">
      <c r="A1095" s="6" t="s">
        <v>2161</v>
      </c>
      <c r="B1095" s="6" t="s">
        <v>2162</v>
      </c>
      <c r="C1095" t="s">
        <v>2163</v>
      </c>
      <c r="D1095" s="9">
        <v>2.5292008558815699E-5</v>
      </c>
      <c r="E1095" s="8" t="s">
        <v>1126</v>
      </c>
    </row>
    <row r="1096" spans="1:5" x14ac:dyDescent="0.35">
      <c r="A1096" s="6" t="s">
        <v>2601</v>
      </c>
      <c r="B1096" s="6" t="s">
        <v>2602</v>
      </c>
      <c r="C1096" t="s">
        <v>2603</v>
      </c>
      <c r="D1096" s="9">
        <v>2.5090008490458874E-5</v>
      </c>
      <c r="E1096" s="8" t="s">
        <v>1126</v>
      </c>
    </row>
    <row r="1097" spans="1:5" x14ac:dyDescent="0.35">
      <c r="A1097" s="6" t="s">
        <v>3053</v>
      </c>
      <c r="B1097" s="6" t="s">
        <v>3054</v>
      </c>
      <c r="C1097" t="s">
        <v>3055</v>
      </c>
      <c r="D1097" s="9">
        <v>2.5033008471170067E-5</v>
      </c>
      <c r="E1097" s="8" t="s">
        <v>1126</v>
      </c>
    </row>
    <row r="1098" spans="1:5" x14ac:dyDescent="0.35">
      <c r="A1098" s="6" t="s">
        <v>3432</v>
      </c>
      <c r="B1098" s="6" t="s">
        <v>3433</v>
      </c>
      <c r="C1098" t="s">
        <v>3434</v>
      </c>
      <c r="D1098" s="9">
        <v>2.5015008465078865E-5</v>
      </c>
      <c r="E1098" s="8" t="s">
        <v>1126</v>
      </c>
    </row>
    <row r="1099" spans="1:5" x14ac:dyDescent="0.35">
      <c r="A1099" s="6" t="s">
        <v>2007</v>
      </c>
      <c r="B1099" s="6" t="s">
        <v>2008</v>
      </c>
      <c r="C1099" t="s">
        <v>2009</v>
      </c>
      <c r="D1099" s="9">
        <v>2.4992008457295662E-5</v>
      </c>
      <c r="E1099" s="8" t="s">
        <v>1126</v>
      </c>
    </row>
    <row r="1100" spans="1:5" x14ac:dyDescent="0.35">
      <c r="A1100" s="6" t="s">
        <v>3381</v>
      </c>
      <c r="B1100" s="6" t="s">
        <v>3382</v>
      </c>
      <c r="C1100" t="s">
        <v>3383</v>
      </c>
      <c r="D1100" s="9">
        <v>2.4889008422440451E-5</v>
      </c>
      <c r="E1100" s="8" t="s">
        <v>1126</v>
      </c>
    </row>
    <row r="1101" spans="1:5" x14ac:dyDescent="0.35">
      <c r="A1101" s="6" t="s">
        <v>6543</v>
      </c>
      <c r="B1101" s="6" t="s">
        <v>6544</v>
      </c>
      <c r="C1101" t="s">
        <v>6545</v>
      </c>
      <c r="D1101" s="9">
        <v>2.4491008287757206E-5</v>
      </c>
      <c r="E1101" s="8" t="s">
        <v>15</v>
      </c>
    </row>
    <row r="1102" spans="1:5" x14ac:dyDescent="0.35">
      <c r="A1102" s="6" t="s">
        <v>3026</v>
      </c>
      <c r="B1102" s="6" t="s">
        <v>3027</v>
      </c>
      <c r="C1102" t="s">
        <v>3028</v>
      </c>
      <c r="D1102" s="9">
        <v>2.4232008200111577E-5</v>
      </c>
      <c r="E1102" s="8" t="s">
        <v>1126</v>
      </c>
    </row>
    <row r="1103" spans="1:5" x14ac:dyDescent="0.35">
      <c r="A1103" s="6" t="s">
        <v>2596</v>
      </c>
      <c r="B1103" s="6" t="s">
        <v>2597</v>
      </c>
      <c r="C1103" t="s">
        <v>6546</v>
      </c>
      <c r="D1103" s="9">
        <v>2.4099008155104363E-5</v>
      </c>
      <c r="E1103" s="8" t="s">
        <v>15</v>
      </c>
    </row>
    <row r="1104" spans="1:5" x14ac:dyDescent="0.35">
      <c r="A1104" s="6" t="s">
        <v>3165</v>
      </c>
      <c r="B1104" s="6" t="s">
        <v>3166</v>
      </c>
      <c r="C1104" t="s">
        <v>3167</v>
      </c>
      <c r="D1104" s="9">
        <v>2.3949008104344345E-5</v>
      </c>
      <c r="E1104" s="8" t="s">
        <v>1126</v>
      </c>
    </row>
    <row r="1105" spans="1:5" x14ac:dyDescent="0.35">
      <c r="A1105" s="6" t="s">
        <v>3228</v>
      </c>
      <c r="B1105" s="6" t="s">
        <v>3229</v>
      </c>
      <c r="C1105" t="s">
        <v>3230</v>
      </c>
      <c r="D1105" s="9">
        <v>2.3848008070165934E-5</v>
      </c>
      <c r="E1105" s="8" t="s">
        <v>1126</v>
      </c>
    </row>
    <row r="1106" spans="1:5" x14ac:dyDescent="0.35">
      <c r="A1106" s="6" t="s">
        <v>1969</v>
      </c>
      <c r="B1106" s="6" t="s">
        <v>1970</v>
      </c>
      <c r="C1106" t="s">
        <v>1971</v>
      </c>
      <c r="D1106" s="9">
        <v>2.3624007994364308E-5</v>
      </c>
      <c r="E1106" s="8" t="s">
        <v>1126</v>
      </c>
    </row>
    <row r="1107" spans="1:5" x14ac:dyDescent="0.35">
      <c r="A1107" s="6" t="s">
        <v>5526</v>
      </c>
      <c r="B1107" s="6" t="s">
        <v>5527</v>
      </c>
      <c r="C1107" t="s">
        <v>5528</v>
      </c>
      <c r="D1107" s="9">
        <v>2.3536007964585093E-5</v>
      </c>
      <c r="E1107" s="8" t="s">
        <v>1126</v>
      </c>
    </row>
    <row r="1108" spans="1:5" x14ac:dyDescent="0.35">
      <c r="A1108" s="6" t="s">
        <v>2455</v>
      </c>
      <c r="B1108" s="6" t="s">
        <v>2456</v>
      </c>
      <c r="C1108" t="s">
        <v>2457</v>
      </c>
      <c r="D1108" s="9">
        <v>2.3405007920254679E-5</v>
      </c>
      <c r="E1108" s="8" t="s">
        <v>1126</v>
      </c>
    </row>
    <row r="1109" spans="1:5" x14ac:dyDescent="0.35">
      <c r="A1109" s="6" t="s">
        <v>3366</v>
      </c>
      <c r="B1109" s="6" t="s">
        <v>3367</v>
      </c>
      <c r="C1109" t="s">
        <v>3368</v>
      </c>
      <c r="D1109" s="9">
        <v>2.3309007887768268E-5</v>
      </c>
      <c r="E1109" s="8" t="s">
        <v>1126</v>
      </c>
    </row>
    <row r="1110" spans="1:5" x14ac:dyDescent="0.35">
      <c r="A1110" s="6" t="s">
        <v>2063</v>
      </c>
      <c r="B1110" s="6" t="s">
        <v>2064</v>
      </c>
      <c r="C1110" t="s">
        <v>2065</v>
      </c>
      <c r="D1110" s="9">
        <v>2.3118007823133849E-5</v>
      </c>
      <c r="E1110" s="8" t="s">
        <v>1126</v>
      </c>
    </row>
    <row r="1111" spans="1:5" x14ac:dyDescent="0.35">
      <c r="A1111" s="6" t="s">
        <v>2955</v>
      </c>
      <c r="B1111" s="6" t="s">
        <v>2956</v>
      </c>
      <c r="C1111" t="s">
        <v>2957</v>
      </c>
      <c r="D1111" s="9">
        <v>2.3110007820426646E-5</v>
      </c>
      <c r="E1111" s="8" t="s">
        <v>1126</v>
      </c>
    </row>
    <row r="1112" spans="1:5" x14ac:dyDescent="0.35">
      <c r="A1112" s="6" t="s">
        <v>2856</v>
      </c>
      <c r="B1112" s="6" t="s">
        <v>2857</v>
      </c>
      <c r="C1112" t="s">
        <v>2858</v>
      </c>
      <c r="D1112" s="9">
        <v>2.306500780519864E-5</v>
      </c>
      <c r="E1112" s="8" t="s">
        <v>1126</v>
      </c>
    </row>
    <row r="1113" spans="1:5" x14ac:dyDescent="0.35">
      <c r="A1113" s="6" t="s">
        <v>6547</v>
      </c>
      <c r="B1113" s="6" t="s">
        <v>6548</v>
      </c>
      <c r="C1113" t="s">
        <v>6549</v>
      </c>
      <c r="D1113" s="9">
        <v>2.2916007754777024E-5</v>
      </c>
      <c r="E1113" s="8" t="s">
        <v>15</v>
      </c>
    </row>
    <row r="1114" spans="1:5" x14ac:dyDescent="0.35">
      <c r="A1114" s="6" t="s">
        <v>2865</v>
      </c>
      <c r="B1114" s="6" t="s">
        <v>2866</v>
      </c>
      <c r="C1114" t="s">
        <v>2867</v>
      </c>
      <c r="D1114" s="9">
        <v>2.2860007735826619E-5</v>
      </c>
      <c r="E1114" s="8" t="s">
        <v>1126</v>
      </c>
    </row>
    <row r="1115" spans="1:5" x14ac:dyDescent="0.35">
      <c r="A1115" s="6" t="s">
        <v>2335</v>
      </c>
      <c r="B1115" s="6" t="s">
        <v>2336</v>
      </c>
      <c r="C1115" t="s">
        <v>2337</v>
      </c>
      <c r="D1115" s="9">
        <v>2.2710007685066601E-5</v>
      </c>
      <c r="E1115" s="8" t="s">
        <v>1126</v>
      </c>
    </row>
    <row r="1116" spans="1:5" x14ac:dyDescent="0.35">
      <c r="A1116" s="6" t="s">
        <v>3882</v>
      </c>
      <c r="B1116" s="6" t="s">
        <v>3883</v>
      </c>
      <c r="C1116" t="s">
        <v>3884</v>
      </c>
      <c r="D1116" s="9">
        <v>2.2638007660701791E-5</v>
      </c>
      <c r="E1116" s="8" t="s">
        <v>1126</v>
      </c>
    </row>
    <row r="1117" spans="1:5" x14ac:dyDescent="0.35">
      <c r="A1117" s="6" t="s">
        <v>1510</v>
      </c>
      <c r="B1117" s="6" t="s">
        <v>1511</v>
      </c>
      <c r="C1117" t="s">
        <v>1512</v>
      </c>
      <c r="D1117" s="9">
        <v>2.2623007655625791E-5</v>
      </c>
      <c r="E1117" s="8" t="s">
        <v>1126</v>
      </c>
    </row>
    <row r="1118" spans="1:5" x14ac:dyDescent="0.35">
      <c r="A1118" s="6" t="s">
        <v>2413</v>
      </c>
      <c r="B1118" s="6" t="s">
        <v>2414</v>
      </c>
      <c r="C1118" t="s">
        <v>2415</v>
      </c>
      <c r="D1118" s="9">
        <v>2.2618007653933791E-5</v>
      </c>
      <c r="E1118" s="8" t="s">
        <v>1126</v>
      </c>
    </row>
    <row r="1119" spans="1:5" x14ac:dyDescent="0.35">
      <c r="A1119" s="6" t="s">
        <v>2731</v>
      </c>
      <c r="B1119" s="6" t="s">
        <v>2732</v>
      </c>
      <c r="C1119" t="s">
        <v>2733</v>
      </c>
      <c r="D1119" s="9">
        <v>2.2521007621108978E-5</v>
      </c>
      <c r="E1119" s="8" t="s">
        <v>1126</v>
      </c>
    </row>
    <row r="1120" spans="1:5" x14ac:dyDescent="0.35">
      <c r="A1120" s="6" t="s">
        <v>1584</v>
      </c>
      <c r="B1120" s="6" t="s">
        <v>1585</v>
      </c>
      <c r="C1120" t="s">
        <v>1586</v>
      </c>
      <c r="D1120" s="9">
        <v>2.236600756865696E-5</v>
      </c>
      <c r="E1120" s="8" t="s">
        <v>1126</v>
      </c>
    </row>
    <row r="1121" spans="1:5" x14ac:dyDescent="0.35">
      <c r="A1121" s="6" t="s">
        <v>3506</v>
      </c>
      <c r="B1121" s="6" t="s">
        <v>3507</v>
      </c>
      <c r="C1121" t="s">
        <v>3508</v>
      </c>
      <c r="D1121" s="9">
        <v>2.2219007518912144E-5</v>
      </c>
      <c r="E1121" s="8" t="s">
        <v>1126</v>
      </c>
    </row>
    <row r="1122" spans="1:5" x14ac:dyDescent="0.35">
      <c r="A1122" s="6" t="s">
        <v>3302</v>
      </c>
      <c r="B1122" s="6" t="s">
        <v>3303</v>
      </c>
      <c r="C1122" t="s">
        <v>3304</v>
      </c>
      <c r="D1122" s="9">
        <v>2.217500750402254E-5</v>
      </c>
      <c r="E1122" s="8" t="s">
        <v>1126</v>
      </c>
    </row>
    <row r="1123" spans="1:5" x14ac:dyDescent="0.35">
      <c r="A1123" s="6" t="s">
        <v>2802</v>
      </c>
      <c r="B1123" s="6" t="s">
        <v>2803</v>
      </c>
      <c r="C1123" t="s">
        <v>2804</v>
      </c>
      <c r="D1123" s="9">
        <v>2.2126007487440936E-5</v>
      </c>
      <c r="E1123" s="8" t="s">
        <v>1126</v>
      </c>
    </row>
    <row r="1124" spans="1:5" x14ac:dyDescent="0.35">
      <c r="A1124" s="6" t="s">
        <v>3083</v>
      </c>
      <c r="B1124" s="6" t="s">
        <v>3084</v>
      </c>
      <c r="C1124" t="s">
        <v>3085</v>
      </c>
      <c r="D1124" s="9">
        <v>2.2065007466798528E-5</v>
      </c>
      <c r="E1124" s="8" t="s">
        <v>1126</v>
      </c>
    </row>
    <row r="1125" spans="1:5" x14ac:dyDescent="0.35">
      <c r="A1125" s="6" t="s">
        <v>3350</v>
      </c>
      <c r="B1125" s="6" t="s">
        <v>3351</v>
      </c>
      <c r="C1125" t="s">
        <v>3352</v>
      </c>
      <c r="D1125" s="9">
        <v>2.2063007466121727E-5</v>
      </c>
      <c r="E1125" s="8" t="s">
        <v>1126</v>
      </c>
    </row>
    <row r="1126" spans="1:5" x14ac:dyDescent="0.35">
      <c r="A1126" s="6" t="s">
        <v>6550</v>
      </c>
      <c r="B1126" s="6" t="s">
        <v>6551</v>
      </c>
      <c r="C1126" t="s">
        <v>6552</v>
      </c>
      <c r="D1126" s="9">
        <v>2.1989007441080117E-5</v>
      </c>
      <c r="E1126" s="8" t="s">
        <v>15</v>
      </c>
    </row>
    <row r="1127" spans="1:5" x14ac:dyDescent="0.35">
      <c r="A1127" s="6" t="s">
        <v>3423</v>
      </c>
      <c r="B1127" s="6" t="s">
        <v>3424</v>
      </c>
      <c r="C1127" t="s">
        <v>3425</v>
      </c>
      <c r="D1127" s="9">
        <v>2.1819007383552099E-5</v>
      </c>
      <c r="E1127" s="8" t="s">
        <v>1126</v>
      </c>
    </row>
    <row r="1128" spans="1:5" x14ac:dyDescent="0.35">
      <c r="A1128" s="6" t="s">
        <v>3050</v>
      </c>
      <c r="B1128" s="6" t="s">
        <v>3051</v>
      </c>
      <c r="C1128" t="s">
        <v>3052</v>
      </c>
      <c r="D1128" s="9">
        <v>2.172100735038889E-5</v>
      </c>
      <c r="E1128" s="8" t="s">
        <v>1126</v>
      </c>
    </row>
    <row r="1129" spans="1:5" x14ac:dyDescent="0.35">
      <c r="A1129" s="6" t="s">
        <v>2681</v>
      </c>
      <c r="B1129" s="6" t="s">
        <v>2682</v>
      </c>
      <c r="C1129" t="s">
        <v>2683</v>
      </c>
      <c r="D1129" s="9">
        <v>2.164700732534728E-5</v>
      </c>
      <c r="E1129" s="8" t="s">
        <v>1126</v>
      </c>
    </row>
    <row r="1130" spans="1:5" x14ac:dyDescent="0.35">
      <c r="A1130" s="6" t="s">
        <v>3168</v>
      </c>
      <c r="B1130" s="6" t="s">
        <v>3169</v>
      </c>
      <c r="C1130" t="s">
        <v>3170</v>
      </c>
      <c r="D1130" s="9">
        <v>2.1595007307750473E-5</v>
      </c>
      <c r="E1130" s="8" t="s">
        <v>1126</v>
      </c>
    </row>
    <row r="1131" spans="1:5" x14ac:dyDescent="0.35">
      <c r="A1131" s="6" t="s">
        <v>2757</v>
      </c>
      <c r="B1131" s="6" t="s">
        <v>2758</v>
      </c>
      <c r="C1131" t="s">
        <v>2759</v>
      </c>
      <c r="D1131" s="9">
        <v>2.1528007285077667E-5</v>
      </c>
      <c r="E1131" s="8" t="s">
        <v>1126</v>
      </c>
    </row>
    <row r="1132" spans="1:5" x14ac:dyDescent="0.35">
      <c r="A1132" s="6" t="s">
        <v>2025</v>
      </c>
      <c r="B1132" s="6" t="s">
        <v>2026</v>
      </c>
      <c r="C1132" t="s">
        <v>2027</v>
      </c>
      <c r="D1132" s="9">
        <v>2.1435007253606455E-5</v>
      </c>
      <c r="E1132" s="8" t="s">
        <v>1126</v>
      </c>
    </row>
    <row r="1133" spans="1:5" x14ac:dyDescent="0.35">
      <c r="A1133" s="6" t="s">
        <v>3317</v>
      </c>
      <c r="B1133" s="6" t="s">
        <v>3318</v>
      </c>
      <c r="C1133" t="s">
        <v>3319</v>
      </c>
      <c r="D1133" s="9">
        <v>2.1431007252252854E-5</v>
      </c>
      <c r="E1133" s="8" t="s">
        <v>1126</v>
      </c>
    </row>
    <row r="1134" spans="1:5" x14ac:dyDescent="0.35">
      <c r="A1134" s="6" t="s">
        <v>2494</v>
      </c>
      <c r="B1134" s="6" t="s">
        <v>2495</v>
      </c>
      <c r="C1134" t="s">
        <v>2496</v>
      </c>
      <c r="D1134" s="9">
        <v>2.1252007191679234E-5</v>
      </c>
      <c r="E1134" s="8" t="s">
        <v>1126</v>
      </c>
    </row>
    <row r="1135" spans="1:5" x14ac:dyDescent="0.35">
      <c r="A1135" s="6" t="s">
        <v>3444</v>
      </c>
      <c r="B1135" s="6" t="s">
        <v>3445</v>
      </c>
      <c r="C1135" t="s">
        <v>3446</v>
      </c>
      <c r="D1135" s="9">
        <v>2.1223007181865633E-5</v>
      </c>
      <c r="E1135" s="8" t="s">
        <v>1126</v>
      </c>
    </row>
    <row r="1136" spans="1:5" x14ac:dyDescent="0.35">
      <c r="A1136" s="6" t="s">
        <v>6553</v>
      </c>
      <c r="B1136" s="6" t="s">
        <v>3356</v>
      </c>
      <c r="C1136" t="s">
        <v>6554</v>
      </c>
      <c r="D1136" s="9">
        <v>2.118800717002163E-5</v>
      </c>
      <c r="E1136" s="8" t="s">
        <v>1126</v>
      </c>
    </row>
    <row r="1137" spans="1:5" x14ac:dyDescent="0.35">
      <c r="A1137" s="6" t="s">
        <v>6266</v>
      </c>
      <c r="B1137" s="6" t="s">
        <v>6267</v>
      </c>
      <c r="C1137" t="s">
        <v>6268</v>
      </c>
      <c r="D1137" s="9">
        <v>2.1112007144303219E-5</v>
      </c>
      <c r="E1137" s="8" t="s">
        <v>1126</v>
      </c>
    </row>
    <row r="1138" spans="1:5" x14ac:dyDescent="0.35">
      <c r="A1138" s="6" t="s">
        <v>2970</v>
      </c>
      <c r="B1138" s="6" t="s">
        <v>2971</v>
      </c>
      <c r="C1138" t="s">
        <v>2972</v>
      </c>
      <c r="D1138" s="9">
        <v>2.1103007141257618E-5</v>
      </c>
      <c r="E1138" s="8" t="s">
        <v>1126</v>
      </c>
    </row>
    <row r="1139" spans="1:5" x14ac:dyDescent="0.35">
      <c r="A1139" s="6" t="s">
        <v>3372</v>
      </c>
      <c r="B1139" s="6" t="s">
        <v>3373</v>
      </c>
      <c r="C1139" t="s">
        <v>3374</v>
      </c>
      <c r="D1139" s="9">
        <v>2.1024007114524011E-5</v>
      </c>
      <c r="E1139" s="8" t="s">
        <v>1126</v>
      </c>
    </row>
    <row r="1140" spans="1:5" x14ac:dyDescent="0.35">
      <c r="A1140" s="6" t="s">
        <v>3032</v>
      </c>
      <c r="B1140" s="6" t="s">
        <v>3033</v>
      </c>
      <c r="C1140" t="s">
        <v>3034</v>
      </c>
      <c r="D1140" s="9">
        <v>2.0649006987623965E-5</v>
      </c>
      <c r="E1140" s="8" t="s">
        <v>1126</v>
      </c>
    </row>
    <row r="1141" spans="1:5" x14ac:dyDescent="0.35">
      <c r="A1141" s="6" t="s">
        <v>3098</v>
      </c>
      <c r="B1141" s="6" t="s">
        <v>3099</v>
      </c>
      <c r="C1141" t="s">
        <v>3100</v>
      </c>
      <c r="D1141" s="9">
        <v>2.0357006888811128E-5</v>
      </c>
      <c r="E1141" s="8" t="s">
        <v>1126</v>
      </c>
    </row>
    <row r="1142" spans="1:5" x14ac:dyDescent="0.35">
      <c r="A1142" s="6" t="s">
        <v>2989</v>
      </c>
      <c r="B1142" s="6" t="s">
        <v>2990</v>
      </c>
      <c r="C1142" t="s">
        <v>2991</v>
      </c>
      <c r="D1142" s="9">
        <v>2.0346006885088729E-5</v>
      </c>
      <c r="E1142" s="8" t="s">
        <v>1126</v>
      </c>
    </row>
    <row r="1143" spans="1:5" x14ac:dyDescent="0.35">
      <c r="A1143" s="6" t="s">
        <v>3411</v>
      </c>
      <c r="B1143" s="6" t="s">
        <v>3412</v>
      </c>
      <c r="C1143" t="s">
        <v>3413</v>
      </c>
      <c r="D1143" s="9">
        <v>2.0149006818423907E-5</v>
      </c>
      <c r="E1143" s="8" t="s">
        <v>1126</v>
      </c>
    </row>
    <row r="1144" spans="1:5" x14ac:dyDescent="0.35">
      <c r="A1144" s="6" t="s">
        <v>3065</v>
      </c>
      <c r="B1144" s="6" t="s">
        <v>3066</v>
      </c>
      <c r="C1144" t="s">
        <v>3067</v>
      </c>
      <c r="D1144" s="9">
        <v>2.0027006777139091E-5</v>
      </c>
      <c r="E1144" s="8" t="s">
        <v>1126</v>
      </c>
    </row>
    <row r="1145" spans="1:5" x14ac:dyDescent="0.35">
      <c r="A1145" s="6" t="s">
        <v>3760</v>
      </c>
      <c r="B1145" s="6" t="s">
        <v>3761</v>
      </c>
      <c r="C1145" t="s">
        <v>3762</v>
      </c>
      <c r="D1145" s="9">
        <v>1.9963006755481484E-5</v>
      </c>
      <c r="E1145" s="8" t="s">
        <v>1126</v>
      </c>
    </row>
    <row r="1146" spans="1:5" x14ac:dyDescent="0.35">
      <c r="A1146" s="6" t="s">
        <v>2634</v>
      </c>
      <c r="B1146" s="6" t="s">
        <v>2635</v>
      </c>
      <c r="C1146" t="s">
        <v>2636</v>
      </c>
      <c r="D1146" s="9">
        <v>1.9786006695584666E-5</v>
      </c>
      <c r="E1146" s="8" t="s">
        <v>1126</v>
      </c>
    </row>
    <row r="1147" spans="1:5" x14ac:dyDescent="0.35">
      <c r="A1147" s="6" t="s">
        <v>2868</v>
      </c>
      <c r="B1147" s="6" t="s">
        <v>2869</v>
      </c>
      <c r="C1147" t="s">
        <v>2870</v>
      </c>
      <c r="D1147" s="9">
        <v>1.9781006693892666E-5</v>
      </c>
      <c r="E1147" s="8" t="s">
        <v>1126</v>
      </c>
    </row>
    <row r="1148" spans="1:5" x14ac:dyDescent="0.35">
      <c r="A1148" s="6" t="s">
        <v>3587</v>
      </c>
      <c r="B1148" s="6" t="s">
        <v>3588</v>
      </c>
      <c r="C1148" t="s">
        <v>3589</v>
      </c>
      <c r="D1148" s="9">
        <v>1.9758006686109463E-5</v>
      </c>
      <c r="E1148" s="8" t="s">
        <v>1126</v>
      </c>
    </row>
    <row r="1149" spans="1:5" x14ac:dyDescent="0.35">
      <c r="A1149" s="6" t="s">
        <v>2645</v>
      </c>
      <c r="B1149" s="6" t="s">
        <v>2646</v>
      </c>
      <c r="C1149" t="s">
        <v>2647</v>
      </c>
      <c r="D1149" s="9">
        <v>1.9694006664451856E-5</v>
      </c>
      <c r="E1149" s="8" t="s">
        <v>1126</v>
      </c>
    </row>
    <row r="1150" spans="1:5" x14ac:dyDescent="0.35">
      <c r="A1150" s="6" t="s">
        <v>3948</v>
      </c>
      <c r="B1150" s="6" t="s">
        <v>3949</v>
      </c>
      <c r="C1150" t="s">
        <v>3950</v>
      </c>
      <c r="D1150" s="9">
        <v>1.9636006644824647E-5</v>
      </c>
      <c r="E1150" s="8" t="s">
        <v>1126</v>
      </c>
    </row>
    <row r="1151" spans="1:5" x14ac:dyDescent="0.35">
      <c r="A1151" s="6" t="s">
        <v>3029</v>
      </c>
      <c r="B1151" s="6" t="s">
        <v>3030</v>
      </c>
      <c r="C1151" t="s">
        <v>3031</v>
      </c>
      <c r="D1151" s="9">
        <v>1.9501006599140632E-5</v>
      </c>
      <c r="E1151" s="8" t="s">
        <v>1126</v>
      </c>
    </row>
    <row r="1152" spans="1:5" x14ac:dyDescent="0.35">
      <c r="A1152" s="6" t="s">
        <v>3095</v>
      </c>
      <c r="B1152" s="6" t="s">
        <v>3096</v>
      </c>
      <c r="C1152" t="s">
        <v>3097</v>
      </c>
      <c r="D1152" s="9">
        <v>1.9425006573422228E-5</v>
      </c>
      <c r="E1152" s="8" t="s">
        <v>1126</v>
      </c>
    </row>
    <row r="1153" spans="1:5" x14ac:dyDescent="0.35">
      <c r="A1153" s="6" t="s">
        <v>6555</v>
      </c>
      <c r="B1153" s="6" t="s">
        <v>6556</v>
      </c>
      <c r="C1153" t="s">
        <v>6557</v>
      </c>
      <c r="D1153" s="9">
        <v>1.937400655616382E-5</v>
      </c>
      <c r="E1153" s="8" t="s">
        <v>15</v>
      </c>
    </row>
    <row r="1154" spans="1:5" x14ac:dyDescent="0.35">
      <c r="A1154" s="6" t="s">
        <v>2554</v>
      </c>
      <c r="B1154" s="6" t="s">
        <v>2555</v>
      </c>
      <c r="C1154" t="s">
        <v>2556</v>
      </c>
      <c r="D1154" s="9">
        <v>1.8990006426218176E-5</v>
      </c>
      <c r="E1154" s="8" t="s">
        <v>1126</v>
      </c>
    </row>
    <row r="1155" spans="1:5" x14ac:dyDescent="0.35">
      <c r="A1155" s="6" t="s">
        <v>3156</v>
      </c>
      <c r="B1155" s="6" t="s">
        <v>3157</v>
      </c>
      <c r="C1155" t="s">
        <v>3158</v>
      </c>
      <c r="D1155" s="9">
        <v>1.896200641674297E-5</v>
      </c>
      <c r="E1155" s="8" t="s">
        <v>1126</v>
      </c>
    </row>
    <row r="1156" spans="1:5" x14ac:dyDescent="0.35">
      <c r="A1156" s="6" t="s">
        <v>1682</v>
      </c>
      <c r="B1156" s="6" t="s">
        <v>1683</v>
      </c>
      <c r="C1156" t="s">
        <v>1684</v>
      </c>
      <c r="D1156" s="9">
        <v>1.8951006413020568E-5</v>
      </c>
      <c r="E1156" s="8" t="s">
        <v>1126</v>
      </c>
    </row>
    <row r="1157" spans="1:5" x14ac:dyDescent="0.35">
      <c r="A1157" s="6" t="s">
        <v>3201</v>
      </c>
      <c r="B1157" s="6" t="s">
        <v>3202</v>
      </c>
      <c r="C1157" t="s">
        <v>3203</v>
      </c>
      <c r="D1157" s="9">
        <v>1.859500629255013E-5</v>
      </c>
      <c r="E1157" s="8" t="s">
        <v>1126</v>
      </c>
    </row>
    <row r="1158" spans="1:5" x14ac:dyDescent="0.35">
      <c r="A1158" s="6" t="s">
        <v>3308</v>
      </c>
      <c r="B1158" s="6" t="s">
        <v>3309</v>
      </c>
      <c r="C1158" t="s">
        <v>3310</v>
      </c>
      <c r="D1158" s="9">
        <v>1.8539006273599726E-5</v>
      </c>
      <c r="E1158" s="8" t="s">
        <v>1126</v>
      </c>
    </row>
    <row r="1159" spans="1:5" x14ac:dyDescent="0.35">
      <c r="A1159" s="6" t="s">
        <v>5130</v>
      </c>
      <c r="B1159" s="6" t="s">
        <v>5131</v>
      </c>
      <c r="C1159" t="s">
        <v>5132</v>
      </c>
      <c r="D1159" s="9">
        <v>1.8485006255326118E-5</v>
      </c>
      <c r="E1159" s="8" t="s">
        <v>1126</v>
      </c>
    </row>
    <row r="1160" spans="1:5" x14ac:dyDescent="0.35">
      <c r="A1160" s="6" t="s">
        <v>5167</v>
      </c>
      <c r="B1160" s="6" t="s">
        <v>5168</v>
      </c>
      <c r="C1160" t="s">
        <v>5169</v>
      </c>
      <c r="D1160" s="9">
        <v>1.8483006254649318E-5</v>
      </c>
      <c r="E1160" s="8" t="s">
        <v>1126</v>
      </c>
    </row>
    <row r="1161" spans="1:5" x14ac:dyDescent="0.35">
      <c r="A1161" s="6" t="s">
        <v>3933</v>
      </c>
      <c r="B1161" s="6" t="s">
        <v>3934</v>
      </c>
      <c r="C1161" t="s">
        <v>3935</v>
      </c>
      <c r="D1161" s="9">
        <v>1.8181006152452484E-5</v>
      </c>
      <c r="E1161" s="8" t="s">
        <v>1126</v>
      </c>
    </row>
    <row r="1162" spans="1:5" x14ac:dyDescent="0.35">
      <c r="A1162" s="6" t="s">
        <v>2371</v>
      </c>
      <c r="B1162" s="6" t="s">
        <v>2372</v>
      </c>
      <c r="C1162" t="s">
        <v>2373</v>
      </c>
      <c r="D1162" s="9">
        <v>1.8161006145684484E-5</v>
      </c>
      <c r="E1162" s="8" t="s">
        <v>1126</v>
      </c>
    </row>
    <row r="1163" spans="1:5" x14ac:dyDescent="0.35">
      <c r="A1163" s="6" t="s">
        <v>3804</v>
      </c>
      <c r="B1163" s="6" t="s">
        <v>3805</v>
      </c>
      <c r="C1163" t="s">
        <v>3806</v>
      </c>
      <c r="D1163" s="9">
        <v>1.8140006138578079E-5</v>
      </c>
      <c r="E1163" s="8" t="s">
        <v>1126</v>
      </c>
    </row>
    <row r="1164" spans="1:5" x14ac:dyDescent="0.35">
      <c r="A1164" s="6" t="s">
        <v>3177</v>
      </c>
      <c r="B1164" s="6" t="s">
        <v>3178</v>
      </c>
      <c r="C1164" t="s">
        <v>3179</v>
      </c>
      <c r="D1164" s="9">
        <v>1.8135006136886075E-5</v>
      </c>
      <c r="E1164" s="8" t="s">
        <v>1126</v>
      </c>
    </row>
    <row r="1165" spans="1:5" x14ac:dyDescent="0.35">
      <c r="A1165" s="6" t="s">
        <v>3527</v>
      </c>
      <c r="B1165" s="6" t="s">
        <v>3528</v>
      </c>
      <c r="C1165" t="s">
        <v>3529</v>
      </c>
      <c r="D1165" s="9">
        <v>1.8064006112859668E-5</v>
      </c>
      <c r="E1165" s="8" t="s">
        <v>1126</v>
      </c>
    </row>
    <row r="1166" spans="1:5" x14ac:dyDescent="0.35">
      <c r="A1166" s="6" t="s">
        <v>2690</v>
      </c>
      <c r="B1166" s="6" t="s">
        <v>2691</v>
      </c>
      <c r="C1166" t="s">
        <v>2692</v>
      </c>
      <c r="D1166" s="9">
        <v>1.7967006080034855E-5</v>
      </c>
      <c r="E1166" s="8" t="s">
        <v>1126</v>
      </c>
    </row>
    <row r="1167" spans="1:5" x14ac:dyDescent="0.35">
      <c r="A1167" s="6" t="s">
        <v>3781</v>
      </c>
      <c r="B1167" s="6" t="s">
        <v>3782</v>
      </c>
      <c r="C1167" t="s">
        <v>3783</v>
      </c>
      <c r="D1167" s="9">
        <v>1.7920006064130051E-5</v>
      </c>
      <c r="E1167" s="8" t="s">
        <v>1126</v>
      </c>
    </row>
    <row r="1168" spans="1:5" x14ac:dyDescent="0.35">
      <c r="A1168" s="6" t="s">
        <v>2572</v>
      </c>
      <c r="B1168" s="6" t="s">
        <v>2573</v>
      </c>
      <c r="C1168" t="s">
        <v>2574</v>
      </c>
      <c r="D1168" s="9">
        <v>1.791600606277645E-5</v>
      </c>
      <c r="E1168" s="8" t="s">
        <v>1126</v>
      </c>
    </row>
    <row r="1169" spans="1:5" x14ac:dyDescent="0.35">
      <c r="A1169" s="6" t="s">
        <v>5188</v>
      </c>
      <c r="B1169" s="6" t="s">
        <v>5189</v>
      </c>
      <c r="C1169" t="s">
        <v>5190</v>
      </c>
      <c r="D1169" s="9">
        <v>1.7870006047210045E-5</v>
      </c>
      <c r="E1169" s="8" t="s">
        <v>1126</v>
      </c>
    </row>
    <row r="1170" spans="1:5" x14ac:dyDescent="0.35">
      <c r="A1170" s="6" t="s">
        <v>3563</v>
      </c>
      <c r="B1170" s="6" t="s">
        <v>3564</v>
      </c>
      <c r="C1170" t="s">
        <v>3565</v>
      </c>
      <c r="D1170" s="9">
        <v>1.772500599814203E-5</v>
      </c>
      <c r="E1170" s="8" t="s">
        <v>1126</v>
      </c>
    </row>
    <row r="1171" spans="1:5" x14ac:dyDescent="0.35">
      <c r="A1171" s="6" t="s">
        <v>3426</v>
      </c>
      <c r="B1171" s="6" t="s">
        <v>3427</v>
      </c>
      <c r="C1171" t="s">
        <v>3428</v>
      </c>
      <c r="D1171" s="9">
        <v>1.7720005996450027E-5</v>
      </c>
      <c r="E1171" s="8" t="s">
        <v>1126</v>
      </c>
    </row>
    <row r="1172" spans="1:5" x14ac:dyDescent="0.35">
      <c r="A1172" s="6" t="s">
        <v>2230</v>
      </c>
      <c r="B1172" s="6" t="s">
        <v>2231</v>
      </c>
      <c r="C1172" t="s">
        <v>2232</v>
      </c>
      <c r="D1172" s="9">
        <v>1.7670005979530021E-5</v>
      </c>
      <c r="E1172" s="8" t="s">
        <v>1126</v>
      </c>
    </row>
    <row r="1173" spans="1:5" x14ac:dyDescent="0.35">
      <c r="A1173" s="6" t="s">
        <v>5049</v>
      </c>
      <c r="B1173" s="6" t="s">
        <v>5050</v>
      </c>
      <c r="C1173" t="s">
        <v>5051</v>
      </c>
      <c r="D1173" s="9">
        <v>1.7659005975807622E-5</v>
      </c>
      <c r="E1173" s="8" t="s">
        <v>1126</v>
      </c>
    </row>
    <row r="1174" spans="1:5" x14ac:dyDescent="0.35">
      <c r="A1174" s="6" t="s">
        <v>3132</v>
      </c>
      <c r="B1174" s="6" t="s">
        <v>3133</v>
      </c>
      <c r="C1174" t="s">
        <v>3134</v>
      </c>
      <c r="D1174" s="9">
        <v>1.7548005938245208E-5</v>
      </c>
      <c r="E1174" s="8" t="s">
        <v>1126</v>
      </c>
    </row>
    <row r="1175" spans="1:5" x14ac:dyDescent="0.35">
      <c r="A1175" s="6" t="s">
        <v>3906</v>
      </c>
      <c r="B1175" s="6" t="s">
        <v>3907</v>
      </c>
      <c r="C1175" t="s">
        <v>3908</v>
      </c>
      <c r="D1175" s="9">
        <v>1.7320005861089985E-5</v>
      </c>
      <c r="E1175" s="8" t="s">
        <v>1126</v>
      </c>
    </row>
    <row r="1176" spans="1:5" x14ac:dyDescent="0.35">
      <c r="A1176" s="6" t="s">
        <v>3921</v>
      </c>
      <c r="B1176" s="6" t="s">
        <v>3922</v>
      </c>
      <c r="C1176" t="s">
        <v>3923</v>
      </c>
      <c r="D1176" s="9">
        <v>1.7295005852629978E-5</v>
      </c>
      <c r="E1176" s="8" t="s">
        <v>1126</v>
      </c>
    </row>
    <row r="1177" spans="1:5" x14ac:dyDescent="0.35">
      <c r="A1177" s="6" t="s">
        <v>3092</v>
      </c>
      <c r="B1177" s="6" t="s">
        <v>3093</v>
      </c>
      <c r="C1177" t="s">
        <v>3094</v>
      </c>
      <c r="D1177" s="9">
        <v>1.7170005810329966E-5</v>
      </c>
      <c r="E1177" s="8" t="s">
        <v>1126</v>
      </c>
    </row>
    <row r="1178" spans="1:5" x14ac:dyDescent="0.35">
      <c r="A1178" s="6" t="s">
        <v>2937</v>
      </c>
      <c r="B1178" s="6" t="s">
        <v>2938</v>
      </c>
      <c r="C1178" t="s">
        <v>2939</v>
      </c>
      <c r="D1178" s="9">
        <v>1.7087005782242758E-5</v>
      </c>
      <c r="E1178" s="8" t="s">
        <v>1126</v>
      </c>
    </row>
    <row r="1179" spans="1:5" x14ac:dyDescent="0.35">
      <c r="A1179" s="6" t="s">
        <v>3240</v>
      </c>
      <c r="B1179" s="6" t="s">
        <v>3241</v>
      </c>
      <c r="C1179" t="s">
        <v>3242</v>
      </c>
      <c r="D1179" s="9">
        <v>1.6923005726745139E-5</v>
      </c>
      <c r="E1179" s="8" t="s">
        <v>1126</v>
      </c>
    </row>
    <row r="1180" spans="1:5" x14ac:dyDescent="0.35">
      <c r="A1180" s="6" t="s">
        <v>3186</v>
      </c>
      <c r="B1180" s="6" t="s">
        <v>3187</v>
      </c>
      <c r="C1180" t="s">
        <v>3188</v>
      </c>
      <c r="D1180" s="9">
        <v>1.6890005715577933E-5</v>
      </c>
      <c r="E1180" s="8" t="s">
        <v>1126</v>
      </c>
    </row>
    <row r="1181" spans="1:5" x14ac:dyDescent="0.35">
      <c r="A1181" s="6" t="s">
        <v>1996</v>
      </c>
      <c r="B1181" s="6" t="s">
        <v>1997</v>
      </c>
      <c r="C1181" t="s">
        <v>1998</v>
      </c>
      <c r="D1181" s="9">
        <v>1.6754005669555519E-5</v>
      </c>
      <c r="E1181" s="8" t="s">
        <v>1126</v>
      </c>
    </row>
    <row r="1182" spans="1:5" x14ac:dyDescent="0.35">
      <c r="A1182" s="6" t="s">
        <v>5194</v>
      </c>
      <c r="B1182" s="6" t="s">
        <v>5195</v>
      </c>
      <c r="C1182" t="s">
        <v>5196</v>
      </c>
      <c r="D1182" s="9">
        <v>1.6726005660080313E-5</v>
      </c>
      <c r="E1182" s="8" t="s">
        <v>1126</v>
      </c>
    </row>
    <row r="1183" spans="1:5" x14ac:dyDescent="0.35">
      <c r="A1183" s="6" t="s">
        <v>3135</v>
      </c>
      <c r="B1183" s="6" t="s">
        <v>3136</v>
      </c>
      <c r="C1183" t="s">
        <v>3137</v>
      </c>
      <c r="D1183" s="9">
        <v>1.6521005590708292E-5</v>
      </c>
      <c r="E1183" s="8" t="s">
        <v>1126</v>
      </c>
    </row>
    <row r="1184" spans="1:5" x14ac:dyDescent="0.35">
      <c r="A1184" s="6" t="s">
        <v>2341</v>
      </c>
      <c r="B1184" s="6" t="s">
        <v>2342</v>
      </c>
      <c r="C1184" t="s">
        <v>2343</v>
      </c>
      <c r="D1184" s="9">
        <v>1.633700552844267E-5</v>
      </c>
      <c r="E1184" s="8" t="s">
        <v>1126</v>
      </c>
    </row>
    <row r="1185" spans="1:5" x14ac:dyDescent="0.35">
      <c r="A1185" s="6" t="s">
        <v>3270</v>
      </c>
      <c r="B1185" s="6" t="s">
        <v>3271</v>
      </c>
      <c r="C1185" t="s">
        <v>3272</v>
      </c>
      <c r="D1185" s="9">
        <v>1.6294005513891468E-5</v>
      </c>
      <c r="E1185" s="8" t="s">
        <v>1126</v>
      </c>
    </row>
    <row r="1186" spans="1:5" x14ac:dyDescent="0.35">
      <c r="A1186" s="6" t="s">
        <v>6278</v>
      </c>
      <c r="B1186" s="6" t="s">
        <v>6279</v>
      </c>
      <c r="C1186" t="s">
        <v>6280</v>
      </c>
      <c r="D1186" s="9">
        <v>1.6248005498325063E-5</v>
      </c>
      <c r="E1186" s="8" t="s">
        <v>1126</v>
      </c>
    </row>
    <row r="1187" spans="1:5" x14ac:dyDescent="0.35">
      <c r="A1187" s="6" t="s">
        <v>3282</v>
      </c>
      <c r="B1187" s="6" t="s">
        <v>3283</v>
      </c>
      <c r="C1187" t="s">
        <v>3284</v>
      </c>
      <c r="D1187" s="9">
        <v>1.6115005453317848E-5</v>
      </c>
      <c r="E1187" s="8" t="s">
        <v>1126</v>
      </c>
    </row>
    <row r="1188" spans="1:5" x14ac:dyDescent="0.35">
      <c r="A1188" s="6" t="s">
        <v>5185</v>
      </c>
      <c r="B1188" s="6" t="s">
        <v>5186</v>
      </c>
      <c r="C1188" t="s">
        <v>5187</v>
      </c>
      <c r="D1188" s="9">
        <v>1.6028005423877035E-5</v>
      </c>
      <c r="E1188" s="8" t="s">
        <v>1126</v>
      </c>
    </row>
    <row r="1189" spans="1:5" x14ac:dyDescent="0.35">
      <c r="A1189" s="6" t="s">
        <v>5082</v>
      </c>
      <c r="B1189" s="6" t="s">
        <v>5083</v>
      </c>
      <c r="C1189" t="s">
        <v>5084</v>
      </c>
      <c r="D1189" s="9">
        <v>1.5900005380561821E-5</v>
      </c>
      <c r="E1189" s="8" t="s">
        <v>1126</v>
      </c>
    </row>
    <row r="1190" spans="1:5" x14ac:dyDescent="0.35">
      <c r="A1190" s="6" t="s">
        <v>2359</v>
      </c>
      <c r="B1190" s="6" t="s">
        <v>2360</v>
      </c>
      <c r="C1190" t="s">
        <v>2361</v>
      </c>
      <c r="D1190" s="9">
        <v>1.5880005373793821E-5</v>
      </c>
      <c r="E1190" s="8" t="s">
        <v>1126</v>
      </c>
    </row>
    <row r="1191" spans="1:5" x14ac:dyDescent="0.35">
      <c r="A1191" s="6" t="s">
        <v>3102</v>
      </c>
      <c r="B1191" s="6" t="s">
        <v>3103</v>
      </c>
      <c r="C1191" t="s">
        <v>3104</v>
      </c>
      <c r="D1191" s="9">
        <v>1.5843005361273017E-5</v>
      </c>
      <c r="E1191" s="8" t="s">
        <v>1126</v>
      </c>
    </row>
    <row r="1192" spans="1:5" x14ac:dyDescent="0.35">
      <c r="A1192" s="6" t="s">
        <v>6558</v>
      </c>
      <c r="B1192" s="6" t="s">
        <v>6559</v>
      </c>
      <c r="C1192" t="s">
        <v>6560</v>
      </c>
      <c r="D1192" s="9">
        <v>1.579900534638341E-5</v>
      </c>
      <c r="E1192" s="8" t="s">
        <v>15</v>
      </c>
    </row>
    <row r="1193" spans="1:5" x14ac:dyDescent="0.35">
      <c r="A1193" s="6" t="s">
        <v>3267</v>
      </c>
      <c r="B1193" s="6" t="s">
        <v>3268</v>
      </c>
      <c r="C1193" t="s">
        <v>3269</v>
      </c>
      <c r="D1193" s="9">
        <v>1.5727005322018603E-5</v>
      </c>
      <c r="E1193" s="8" t="s">
        <v>1126</v>
      </c>
    </row>
    <row r="1194" spans="1:5" x14ac:dyDescent="0.35">
      <c r="A1194" s="6" t="s">
        <v>3775</v>
      </c>
      <c r="B1194" s="6" t="s">
        <v>3776</v>
      </c>
      <c r="C1194" t="s">
        <v>3777</v>
      </c>
      <c r="D1194" s="9">
        <v>1.5622005286486591E-5</v>
      </c>
      <c r="E1194" s="8" t="s">
        <v>1126</v>
      </c>
    </row>
    <row r="1195" spans="1:5" x14ac:dyDescent="0.35">
      <c r="A1195" s="6" t="s">
        <v>3287</v>
      </c>
      <c r="B1195" s="6" t="s">
        <v>3288</v>
      </c>
      <c r="C1195" t="s">
        <v>3289</v>
      </c>
      <c r="D1195" s="9">
        <v>1.5565005267197785E-5</v>
      </c>
      <c r="E1195" s="8" t="s">
        <v>15</v>
      </c>
    </row>
    <row r="1196" spans="1:5" x14ac:dyDescent="0.35">
      <c r="A1196" s="6" t="s">
        <v>2049</v>
      </c>
      <c r="B1196" s="6" t="s">
        <v>6561</v>
      </c>
      <c r="C1196" t="s">
        <v>2050</v>
      </c>
      <c r="D1196" s="9">
        <v>1.5558005264828984E-5</v>
      </c>
      <c r="E1196" s="8" t="s">
        <v>1126</v>
      </c>
    </row>
    <row r="1197" spans="1:5" x14ac:dyDescent="0.35">
      <c r="A1197" s="6" t="s">
        <v>3120</v>
      </c>
      <c r="B1197" s="6" t="s">
        <v>3121</v>
      </c>
      <c r="C1197" t="s">
        <v>3122</v>
      </c>
      <c r="D1197" s="9">
        <v>1.5418005217452969E-5</v>
      </c>
      <c r="E1197" s="8" t="s">
        <v>1126</v>
      </c>
    </row>
    <row r="1198" spans="1:5" x14ac:dyDescent="0.35">
      <c r="A1198" s="6" t="s">
        <v>3480</v>
      </c>
      <c r="B1198" s="6" t="s">
        <v>3481</v>
      </c>
      <c r="C1198" t="s">
        <v>3482</v>
      </c>
      <c r="D1198" s="9">
        <v>1.5368005200532959E-5</v>
      </c>
      <c r="E1198" s="8" t="s">
        <v>1126</v>
      </c>
    </row>
    <row r="1199" spans="1:5" x14ac:dyDescent="0.35">
      <c r="A1199" s="6" t="s">
        <v>3474</v>
      </c>
      <c r="B1199" s="6" t="s">
        <v>3475</v>
      </c>
      <c r="C1199" t="s">
        <v>3476</v>
      </c>
      <c r="D1199" s="9">
        <v>1.5147005125746537E-5</v>
      </c>
      <c r="E1199" s="8" t="s">
        <v>1126</v>
      </c>
    </row>
    <row r="1200" spans="1:5" x14ac:dyDescent="0.35">
      <c r="A1200" s="6" t="s">
        <v>3435</v>
      </c>
      <c r="B1200" s="6" t="s">
        <v>3436</v>
      </c>
      <c r="C1200" t="s">
        <v>3437</v>
      </c>
      <c r="D1200" s="9">
        <v>1.5049005092583323E-5</v>
      </c>
      <c r="E1200" s="8" t="s">
        <v>1126</v>
      </c>
    </row>
    <row r="1201" spans="1:5" x14ac:dyDescent="0.35">
      <c r="A1201" s="6" t="s">
        <v>3462</v>
      </c>
      <c r="B1201" s="6" t="s">
        <v>3463</v>
      </c>
      <c r="C1201" t="s">
        <v>3464</v>
      </c>
      <c r="D1201" s="9">
        <v>1.4826005017120098E-5</v>
      </c>
      <c r="E1201" s="8" t="s">
        <v>1126</v>
      </c>
    </row>
    <row r="1202" spans="1:5" x14ac:dyDescent="0.35">
      <c r="A1202" s="6" t="s">
        <v>6562</v>
      </c>
      <c r="B1202" s="6" t="s">
        <v>6563</v>
      </c>
      <c r="C1202" t="s">
        <v>6564</v>
      </c>
      <c r="D1202" s="9">
        <v>1.4765004996477692E-5</v>
      </c>
      <c r="E1202" s="8" t="s">
        <v>15</v>
      </c>
    </row>
    <row r="1203" spans="1:5" x14ac:dyDescent="0.35">
      <c r="A1203" s="6" t="s">
        <v>3320</v>
      </c>
      <c r="B1203" s="6" t="s">
        <v>3321</v>
      </c>
      <c r="C1203" t="s">
        <v>3322</v>
      </c>
      <c r="D1203" s="9">
        <v>1.4708004977188885E-5</v>
      </c>
      <c r="E1203" s="8" t="s">
        <v>1126</v>
      </c>
    </row>
    <row r="1204" spans="1:5" x14ac:dyDescent="0.35">
      <c r="A1204" s="6" t="s">
        <v>6269</v>
      </c>
      <c r="B1204" s="6" t="s">
        <v>6270</v>
      </c>
      <c r="C1204" t="s">
        <v>6271</v>
      </c>
      <c r="D1204" s="9">
        <v>1.4607004943010473E-5</v>
      </c>
      <c r="E1204" s="8" t="s">
        <v>1126</v>
      </c>
    </row>
    <row r="1205" spans="1:5" x14ac:dyDescent="0.35">
      <c r="A1205" s="6" t="s">
        <v>5091</v>
      </c>
      <c r="B1205" s="6" t="s">
        <v>5092</v>
      </c>
      <c r="C1205" t="s">
        <v>5093</v>
      </c>
      <c r="D1205" s="9">
        <v>1.4591004937596072E-5</v>
      </c>
      <c r="E1205" s="8" t="s">
        <v>1126</v>
      </c>
    </row>
    <row r="1206" spans="1:5" x14ac:dyDescent="0.35">
      <c r="A1206" s="6" t="s">
        <v>3159</v>
      </c>
      <c r="B1206" s="6" t="s">
        <v>3160</v>
      </c>
      <c r="C1206" t="s">
        <v>3161</v>
      </c>
      <c r="D1206" s="9">
        <v>1.4550004923721666E-5</v>
      </c>
      <c r="E1206" s="8" t="s">
        <v>1126</v>
      </c>
    </row>
    <row r="1207" spans="1:5" x14ac:dyDescent="0.35">
      <c r="A1207" s="6" t="s">
        <v>5203</v>
      </c>
      <c r="B1207" s="6" t="s">
        <v>5204</v>
      </c>
      <c r="C1207" t="s">
        <v>5205</v>
      </c>
      <c r="D1207" s="9">
        <v>1.4534004918307264E-5</v>
      </c>
      <c r="E1207" s="8" t="s">
        <v>1126</v>
      </c>
    </row>
    <row r="1208" spans="1:5" x14ac:dyDescent="0.35">
      <c r="A1208" s="6" t="s">
        <v>1496</v>
      </c>
      <c r="B1208" s="6" t="s">
        <v>1497</v>
      </c>
      <c r="C1208" t="s">
        <v>1498</v>
      </c>
      <c r="D1208" s="9">
        <v>1.4527004915938464E-5</v>
      </c>
      <c r="E1208" s="8" t="s">
        <v>1126</v>
      </c>
    </row>
    <row r="1209" spans="1:5" x14ac:dyDescent="0.35">
      <c r="A1209" s="6" t="s">
        <v>6272</v>
      </c>
      <c r="B1209" s="6" t="s">
        <v>6273</v>
      </c>
      <c r="C1209" t="s">
        <v>6274</v>
      </c>
      <c r="D1209" s="9">
        <v>1.4416004878376051E-5</v>
      </c>
      <c r="E1209" s="8" t="s">
        <v>1126</v>
      </c>
    </row>
    <row r="1210" spans="1:5" x14ac:dyDescent="0.35">
      <c r="A1210" s="6" t="s">
        <v>6565</v>
      </c>
      <c r="B1210" s="6" t="s">
        <v>6566</v>
      </c>
      <c r="C1210" t="s">
        <v>6567</v>
      </c>
      <c r="D1210" s="9">
        <v>1.4360004859425643E-5</v>
      </c>
      <c r="E1210" s="8" t="s">
        <v>15</v>
      </c>
    </row>
    <row r="1211" spans="1:5" x14ac:dyDescent="0.35">
      <c r="A1211" s="6" t="s">
        <v>5149</v>
      </c>
      <c r="B1211" s="6" t="s">
        <v>5150</v>
      </c>
      <c r="C1211" t="s">
        <v>5151</v>
      </c>
      <c r="D1211" s="9">
        <v>1.4345004854349643E-5</v>
      </c>
      <c r="E1211" s="8" t="s">
        <v>1126</v>
      </c>
    </row>
    <row r="1212" spans="1:5" x14ac:dyDescent="0.35">
      <c r="A1212" s="6" t="s">
        <v>5076</v>
      </c>
      <c r="B1212" s="6" t="s">
        <v>5077</v>
      </c>
      <c r="C1212" t="s">
        <v>5078</v>
      </c>
      <c r="D1212" s="9">
        <v>1.4271004829308033E-5</v>
      </c>
      <c r="E1212" s="8" t="s">
        <v>1126</v>
      </c>
    </row>
    <row r="1213" spans="1:5" x14ac:dyDescent="0.35">
      <c r="A1213" s="6" t="s">
        <v>1220</v>
      </c>
      <c r="B1213" s="6" t="s">
        <v>1221</v>
      </c>
      <c r="C1213" t="s">
        <v>1222</v>
      </c>
      <c r="D1213" s="9">
        <v>1.3831004680411984E-5</v>
      </c>
      <c r="E1213" s="8" t="s">
        <v>1126</v>
      </c>
    </row>
    <row r="1214" spans="1:5" x14ac:dyDescent="0.35">
      <c r="A1214" s="6" t="s">
        <v>2317</v>
      </c>
      <c r="B1214" s="6" t="s">
        <v>2318</v>
      </c>
      <c r="C1214" t="s">
        <v>2319</v>
      </c>
      <c r="D1214" s="9">
        <v>1.3752004653678376E-5</v>
      </c>
      <c r="E1214" s="8" t="s">
        <v>1126</v>
      </c>
    </row>
    <row r="1215" spans="1:5" x14ac:dyDescent="0.35">
      <c r="A1215" s="6" t="s">
        <v>5155</v>
      </c>
      <c r="B1215" s="6" t="s">
        <v>5156</v>
      </c>
      <c r="C1215" t="s">
        <v>5157</v>
      </c>
      <c r="D1215" s="9">
        <v>1.369900463574317E-5</v>
      </c>
      <c r="E1215" s="8" t="s">
        <v>1126</v>
      </c>
    </row>
    <row r="1216" spans="1:5" x14ac:dyDescent="0.35">
      <c r="A1216" s="6" t="s">
        <v>2578</v>
      </c>
      <c r="B1216" s="6" t="s">
        <v>2579</v>
      </c>
      <c r="C1216" t="s">
        <v>2580</v>
      </c>
      <c r="D1216" s="9">
        <v>1.3651004619499965E-5</v>
      </c>
      <c r="E1216" s="8" t="s">
        <v>1126</v>
      </c>
    </row>
    <row r="1217" spans="1:5" x14ac:dyDescent="0.35">
      <c r="A1217" s="6" t="s">
        <v>2904</v>
      </c>
      <c r="B1217" s="6" t="s">
        <v>2905</v>
      </c>
      <c r="C1217" t="s">
        <v>2906</v>
      </c>
      <c r="D1217" s="9">
        <v>1.3543004582952752E-5</v>
      </c>
      <c r="E1217" s="8" t="s">
        <v>1126</v>
      </c>
    </row>
    <row r="1218" spans="1:5" x14ac:dyDescent="0.35">
      <c r="A1218" s="6" t="s">
        <v>3044</v>
      </c>
      <c r="B1218" s="6" t="s">
        <v>3045</v>
      </c>
      <c r="C1218" t="s">
        <v>3046</v>
      </c>
      <c r="D1218" s="9">
        <v>1.3490004565017545E-5</v>
      </c>
      <c r="E1218" s="8" t="s">
        <v>1126</v>
      </c>
    </row>
    <row r="1219" spans="1:5" x14ac:dyDescent="0.35">
      <c r="A1219" s="6" t="s">
        <v>5037</v>
      </c>
      <c r="B1219" s="6" t="s">
        <v>5038</v>
      </c>
      <c r="C1219" t="s">
        <v>5039</v>
      </c>
      <c r="D1219" s="9">
        <v>1.3192004464174312E-5</v>
      </c>
      <c r="E1219" s="8" t="s">
        <v>1126</v>
      </c>
    </row>
    <row r="1220" spans="1:5" x14ac:dyDescent="0.35">
      <c r="A1220" s="6" t="s">
        <v>3249</v>
      </c>
      <c r="B1220" s="6" t="s">
        <v>3250</v>
      </c>
      <c r="C1220" t="s">
        <v>3251</v>
      </c>
      <c r="D1220" s="9">
        <v>1.3131004443531904E-5</v>
      </c>
      <c r="E1220" s="8" t="s">
        <v>1126</v>
      </c>
    </row>
    <row r="1221" spans="1:5" x14ac:dyDescent="0.35">
      <c r="A1221" s="6" t="s">
        <v>5112</v>
      </c>
      <c r="B1221" s="6" t="s">
        <v>5113</v>
      </c>
      <c r="C1221" t="s">
        <v>5114</v>
      </c>
      <c r="D1221" s="9">
        <v>1.3043004413752694E-5</v>
      </c>
      <c r="E1221" s="8" t="s">
        <v>1126</v>
      </c>
    </row>
    <row r="1222" spans="1:5" x14ac:dyDescent="0.35">
      <c r="A1222" s="6" t="s">
        <v>5001</v>
      </c>
      <c r="B1222" s="6" t="s">
        <v>5002</v>
      </c>
      <c r="C1222" t="s">
        <v>5003</v>
      </c>
      <c r="D1222" s="9">
        <v>1.3028004408676691E-5</v>
      </c>
      <c r="E1222" s="8" t="s">
        <v>1126</v>
      </c>
    </row>
    <row r="1223" spans="1:5" x14ac:dyDescent="0.35">
      <c r="A1223" s="6" t="s">
        <v>5136</v>
      </c>
      <c r="B1223" s="6" t="s">
        <v>6568</v>
      </c>
      <c r="C1223" t="s">
        <v>6569</v>
      </c>
      <c r="D1223" s="9">
        <v>1.2897004364346277E-5</v>
      </c>
      <c r="E1223" s="8" t="s">
        <v>1126</v>
      </c>
    </row>
    <row r="1224" spans="1:5" x14ac:dyDescent="0.35">
      <c r="A1224" s="6" t="s">
        <v>5215</v>
      </c>
      <c r="B1224" s="6" t="s">
        <v>5216</v>
      </c>
      <c r="C1224" t="s">
        <v>5217</v>
      </c>
      <c r="D1224" s="9">
        <v>1.2807004333890266E-5</v>
      </c>
      <c r="E1224" s="8" t="s">
        <v>1126</v>
      </c>
    </row>
    <row r="1225" spans="1:5" x14ac:dyDescent="0.35">
      <c r="A1225" s="6" t="s">
        <v>2808</v>
      </c>
      <c r="B1225" s="6" t="s">
        <v>2809</v>
      </c>
      <c r="C1225" t="s">
        <v>2810</v>
      </c>
      <c r="D1225" s="9">
        <v>1.2772004322046263E-5</v>
      </c>
      <c r="E1225" s="8" t="s">
        <v>1126</v>
      </c>
    </row>
    <row r="1226" spans="1:5" x14ac:dyDescent="0.35">
      <c r="A1226" s="6" t="s">
        <v>5094</v>
      </c>
      <c r="B1226" s="6" t="s">
        <v>5095</v>
      </c>
      <c r="C1226" t="s">
        <v>5096</v>
      </c>
      <c r="D1226" s="9">
        <v>1.2625004272301446E-5</v>
      </c>
      <c r="E1226" s="8" t="s">
        <v>1126</v>
      </c>
    </row>
    <row r="1227" spans="1:5" x14ac:dyDescent="0.35">
      <c r="A1227" s="6" t="s">
        <v>3414</v>
      </c>
      <c r="B1227" s="6" t="s">
        <v>3415</v>
      </c>
      <c r="C1227" t="s">
        <v>3416</v>
      </c>
      <c r="D1227" s="9">
        <v>1.2470004219849428E-5</v>
      </c>
      <c r="E1227" s="8" t="s">
        <v>1126</v>
      </c>
    </row>
    <row r="1228" spans="1:5" x14ac:dyDescent="0.35">
      <c r="A1228" s="6" t="s">
        <v>3363</v>
      </c>
      <c r="B1228" s="6" t="s">
        <v>3364</v>
      </c>
      <c r="C1228" t="s">
        <v>3365</v>
      </c>
      <c r="D1228" s="9">
        <v>1.2432004206990224E-5</v>
      </c>
      <c r="E1228" s="8" t="s">
        <v>1126</v>
      </c>
    </row>
    <row r="1229" spans="1:5" x14ac:dyDescent="0.35">
      <c r="A1229" s="6" t="s">
        <v>3429</v>
      </c>
      <c r="B1229" s="6" t="s">
        <v>3430</v>
      </c>
      <c r="C1229" t="s">
        <v>3431</v>
      </c>
      <c r="D1229" s="9">
        <v>1.2414004200899021E-5</v>
      </c>
      <c r="E1229" s="8" t="s">
        <v>1126</v>
      </c>
    </row>
    <row r="1230" spans="1:5" x14ac:dyDescent="0.35">
      <c r="A1230" s="6" t="s">
        <v>2081</v>
      </c>
      <c r="B1230" s="6" t="s">
        <v>2082</v>
      </c>
      <c r="C1230" t="s">
        <v>2083</v>
      </c>
      <c r="D1230" s="9">
        <v>1.2304004163675009E-5</v>
      </c>
      <c r="E1230" s="8" t="s">
        <v>1126</v>
      </c>
    </row>
    <row r="1231" spans="1:5" x14ac:dyDescent="0.35">
      <c r="A1231" s="6" t="s">
        <v>6570</v>
      </c>
      <c r="B1231" s="6" t="s">
        <v>6571</v>
      </c>
      <c r="C1231" t="s">
        <v>6572</v>
      </c>
      <c r="D1231" s="9">
        <v>1.2286004157583808E-5</v>
      </c>
      <c r="E1231" s="8" t="s">
        <v>15</v>
      </c>
    </row>
    <row r="1232" spans="1:5" x14ac:dyDescent="0.35">
      <c r="A1232" s="6" t="s">
        <v>3673</v>
      </c>
      <c r="B1232" s="6" t="s">
        <v>3674</v>
      </c>
      <c r="C1232" t="s">
        <v>3675</v>
      </c>
      <c r="D1232" s="9">
        <v>1.22250041369414E-5</v>
      </c>
      <c r="E1232" s="8" t="s">
        <v>1126</v>
      </c>
    </row>
    <row r="1233" spans="1:5" x14ac:dyDescent="0.35">
      <c r="A1233" s="6" t="s">
        <v>2604</v>
      </c>
      <c r="B1233" s="6" t="s">
        <v>2605</v>
      </c>
      <c r="C1233" t="s">
        <v>2606</v>
      </c>
      <c r="D1233" s="9">
        <v>1.213700410716219E-5</v>
      </c>
      <c r="E1233" s="8" t="s">
        <v>1126</v>
      </c>
    </row>
    <row r="1234" spans="1:5" x14ac:dyDescent="0.35">
      <c r="A1234" s="6" t="s">
        <v>5179</v>
      </c>
      <c r="B1234" s="6" t="s">
        <v>5180</v>
      </c>
      <c r="C1234" t="s">
        <v>5181</v>
      </c>
      <c r="D1234" s="9">
        <v>1.204900407738298E-5</v>
      </c>
      <c r="E1234" s="8" t="s">
        <v>1126</v>
      </c>
    </row>
    <row r="1235" spans="1:5" x14ac:dyDescent="0.35">
      <c r="A1235" s="6" t="s">
        <v>6302</v>
      </c>
      <c r="B1235" s="6" t="s">
        <v>6303</v>
      </c>
      <c r="C1235" t="s">
        <v>6304</v>
      </c>
      <c r="D1235" s="9">
        <v>1.204300407535258E-5</v>
      </c>
      <c r="E1235" s="8" t="s">
        <v>1126</v>
      </c>
    </row>
    <row r="1236" spans="1:5" x14ac:dyDescent="0.35">
      <c r="A1236" s="6" t="s">
        <v>2862</v>
      </c>
      <c r="B1236" s="6" t="s">
        <v>2863</v>
      </c>
      <c r="C1236" t="s">
        <v>2864</v>
      </c>
      <c r="D1236" s="9">
        <v>1.2035004072645379E-5</v>
      </c>
      <c r="E1236" s="8" t="s">
        <v>1126</v>
      </c>
    </row>
    <row r="1237" spans="1:5" x14ac:dyDescent="0.35">
      <c r="A1237" s="6" t="s">
        <v>3739</v>
      </c>
      <c r="B1237" s="6" t="s">
        <v>3740</v>
      </c>
      <c r="C1237" t="s">
        <v>3741</v>
      </c>
      <c r="D1237" s="9">
        <v>1.2025004069261378E-5</v>
      </c>
      <c r="E1237" s="8" t="s">
        <v>1126</v>
      </c>
    </row>
    <row r="1238" spans="1:5" x14ac:dyDescent="0.35">
      <c r="A1238" s="6" t="s">
        <v>2622</v>
      </c>
      <c r="B1238" s="6" t="s">
        <v>2623</v>
      </c>
      <c r="C1238" t="s">
        <v>2624</v>
      </c>
      <c r="D1238" s="9">
        <v>1.2014004065538978E-5</v>
      </c>
      <c r="E1238" s="8" t="s">
        <v>1126</v>
      </c>
    </row>
    <row r="1239" spans="1:5" x14ac:dyDescent="0.35">
      <c r="A1239" s="6" t="s">
        <v>5085</v>
      </c>
      <c r="B1239" s="6" t="s">
        <v>5086</v>
      </c>
      <c r="C1239" t="s">
        <v>5087</v>
      </c>
      <c r="D1239" s="9">
        <v>1.1990004057417375E-5</v>
      </c>
      <c r="E1239" s="8" t="s">
        <v>1126</v>
      </c>
    </row>
    <row r="1240" spans="1:5" x14ac:dyDescent="0.35">
      <c r="A1240" s="6" t="s">
        <v>3620</v>
      </c>
      <c r="B1240" s="6" t="s">
        <v>3621</v>
      </c>
      <c r="C1240" t="s">
        <v>3622</v>
      </c>
      <c r="D1240" s="9">
        <v>1.1899004026622964E-5</v>
      </c>
      <c r="E1240" s="8" t="s">
        <v>1126</v>
      </c>
    </row>
    <row r="1241" spans="1:5" x14ac:dyDescent="0.35">
      <c r="A1241" s="6" t="s">
        <v>3468</v>
      </c>
      <c r="B1241" s="6" t="s">
        <v>3469</v>
      </c>
      <c r="C1241" t="s">
        <v>3470</v>
      </c>
      <c r="D1241" s="9">
        <v>1.1882004020870162E-5</v>
      </c>
      <c r="E1241" s="8" t="s">
        <v>1126</v>
      </c>
    </row>
    <row r="1242" spans="1:5" x14ac:dyDescent="0.35">
      <c r="A1242" s="6" t="s">
        <v>5115</v>
      </c>
      <c r="B1242" s="6" t="s">
        <v>5116</v>
      </c>
      <c r="C1242" t="s">
        <v>5117</v>
      </c>
      <c r="D1242" s="9">
        <v>1.1806003995151754E-5</v>
      </c>
      <c r="E1242" s="8" t="s">
        <v>1126</v>
      </c>
    </row>
    <row r="1243" spans="1:5" x14ac:dyDescent="0.35">
      <c r="A1243" s="6" t="s">
        <v>3447</v>
      </c>
      <c r="B1243" s="6" t="s">
        <v>3448</v>
      </c>
      <c r="C1243" t="s">
        <v>3449</v>
      </c>
      <c r="D1243" s="9">
        <v>1.1747003975186145E-5</v>
      </c>
      <c r="E1243" s="8" t="s">
        <v>15</v>
      </c>
    </row>
    <row r="1244" spans="1:5" x14ac:dyDescent="0.35">
      <c r="A1244" s="6" t="s">
        <v>5121</v>
      </c>
      <c r="B1244" s="6" t="s">
        <v>5122</v>
      </c>
      <c r="C1244" t="s">
        <v>5123</v>
      </c>
      <c r="D1244" s="9">
        <v>1.1610003928825329E-5</v>
      </c>
      <c r="E1244" s="8" t="s">
        <v>1126</v>
      </c>
    </row>
    <row r="1245" spans="1:5" x14ac:dyDescent="0.35">
      <c r="A1245" s="6" t="s">
        <v>3237</v>
      </c>
      <c r="B1245" s="6" t="s">
        <v>3238</v>
      </c>
      <c r="C1245" t="s">
        <v>3239</v>
      </c>
      <c r="D1245" s="9">
        <v>1.1588003921380527E-5</v>
      </c>
      <c r="E1245" s="8" t="s">
        <v>1126</v>
      </c>
    </row>
    <row r="1246" spans="1:5" x14ac:dyDescent="0.35">
      <c r="A1246" s="6" t="s">
        <v>2931</v>
      </c>
      <c r="B1246" s="6" t="s">
        <v>2932</v>
      </c>
      <c r="C1246" t="s">
        <v>2933</v>
      </c>
      <c r="D1246" s="9">
        <v>1.1543003906152521E-5</v>
      </c>
      <c r="E1246" s="8" t="s">
        <v>1126</v>
      </c>
    </row>
    <row r="1247" spans="1:5" x14ac:dyDescent="0.35">
      <c r="A1247" s="6" t="s">
        <v>6290</v>
      </c>
      <c r="B1247" s="6" t="s">
        <v>6291</v>
      </c>
      <c r="C1247" t="s">
        <v>6292</v>
      </c>
      <c r="D1247" s="9">
        <v>1.1496003890247716E-5</v>
      </c>
      <c r="E1247" s="8" t="s">
        <v>1126</v>
      </c>
    </row>
    <row r="1248" spans="1:5" x14ac:dyDescent="0.35">
      <c r="A1248" s="6" t="s">
        <v>3661</v>
      </c>
      <c r="B1248" s="6" t="s">
        <v>3662</v>
      </c>
      <c r="C1248" t="s">
        <v>3663</v>
      </c>
      <c r="D1248" s="9">
        <v>1.1398003857084506E-5</v>
      </c>
      <c r="E1248" s="8" t="s">
        <v>1126</v>
      </c>
    </row>
    <row r="1249" spans="1:5" x14ac:dyDescent="0.35">
      <c r="A1249" s="6" t="s">
        <v>3509</v>
      </c>
      <c r="B1249" s="6" t="s">
        <v>3510</v>
      </c>
      <c r="C1249" t="s">
        <v>3511</v>
      </c>
      <c r="D1249" s="9">
        <v>1.1214003794818883E-5</v>
      </c>
      <c r="E1249" s="8" t="s">
        <v>1126</v>
      </c>
    </row>
    <row r="1250" spans="1:5" x14ac:dyDescent="0.35">
      <c r="A1250" s="6" t="s">
        <v>3243</v>
      </c>
      <c r="B1250" s="6" t="s">
        <v>3244</v>
      </c>
      <c r="C1250" t="s">
        <v>3245</v>
      </c>
      <c r="D1250" s="9">
        <v>1.1180003783313281E-5</v>
      </c>
      <c r="E1250" s="8" t="s">
        <v>1126</v>
      </c>
    </row>
    <row r="1251" spans="1:5" x14ac:dyDescent="0.35">
      <c r="A1251" s="6" t="s">
        <v>6573</v>
      </c>
      <c r="B1251" s="6" t="s">
        <v>6574</v>
      </c>
      <c r="C1251" t="s">
        <v>6575</v>
      </c>
      <c r="D1251" s="9">
        <v>1.0956003707511655E-5</v>
      </c>
      <c r="E1251" s="8" t="s">
        <v>15</v>
      </c>
    </row>
    <row r="1252" spans="1:5" x14ac:dyDescent="0.35">
      <c r="A1252" s="6" t="s">
        <v>5040</v>
      </c>
      <c r="B1252" s="6" t="s">
        <v>5041</v>
      </c>
      <c r="C1252" t="s">
        <v>5042</v>
      </c>
      <c r="D1252" s="9">
        <v>1.0723003628664428E-5</v>
      </c>
      <c r="E1252" s="8" t="s">
        <v>1126</v>
      </c>
    </row>
    <row r="1253" spans="1:5" x14ac:dyDescent="0.35">
      <c r="A1253" s="6" t="s">
        <v>6576</v>
      </c>
      <c r="B1253" s="6" t="s">
        <v>6577</v>
      </c>
      <c r="C1253" t="s">
        <v>6578</v>
      </c>
      <c r="D1253" s="9">
        <v>1.0673003611744422E-5</v>
      </c>
      <c r="E1253" s="8" t="s">
        <v>15</v>
      </c>
    </row>
    <row r="1254" spans="1:5" x14ac:dyDescent="0.35">
      <c r="A1254" s="6" t="s">
        <v>5070</v>
      </c>
      <c r="B1254" s="6" t="s">
        <v>5071</v>
      </c>
      <c r="C1254" t="s">
        <v>5072</v>
      </c>
      <c r="D1254" s="9">
        <v>1.0673003611744422E-5</v>
      </c>
      <c r="E1254" s="8" t="s">
        <v>1126</v>
      </c>
    </row>
    <row r="1255" spans="1:5" x14ac:dyDescent="0.35">
      <c r="A1255" s="6" t="s">
        <v>2979</v>
      </c>
      <c r="B1255" s="6" t="s">
        <v>2980</v>
      </c>
      <c r="C1255" t="s">
        <v>2981</v>
      </c>
      <c r="D1255" s="9">
        <v>1.0652003604638021E-5</v>
      </c>
      <c r="E1255" s="8" t="s">
        <v>1126</v>
      </c>
    </row>
    <row r="1256" spans="1:5" x14ac:dyDescent="0.35">
      <c r="A1256" s="6" t="s">
        <v>5173</v>
      </c>
      <c r="B1256" s="6" t="s">
        <v>5174</v>
      </c>
      <c r="C1256" t="s">
        <v>5175</v>
      </c>
      <c r="D1256" s="9">
        <v>1.0337003498041982E-5</v>
      </c>
      <c r="E1256" s="8" t="s">
        <v>1126</v>
      </c>
    </row>
    <row r="1257" spans="1:5" x14ac:dyDescent="0.35">
      <c r="A1257" s="6" t="s">
        <v>4016</v>
      </c>
      <c r="B1257" s="6" t="s">
        <v>4017</v>
      </c>
      <c r="C1257" t="s">
        <v>4018</v>
      </c>
      <c r="D1257" s="9">
        <v>1.0247003467585973E-5</v>
      </c>
      <c r="E1257" s="8" t="s">
        <v>1126</v>
      </c>
    </row>
    <row r="1258" spans="1:5" x14ac:dyDescent="0.35">
      <c r="A1258" s="6" t="s">
        <v>2844</v>
      </c>
      <c r="B1258" s="6" t="s">
        <v>2845</v>
      </c>
      <c r="C1258" t="s">
        <v>2846</v>
      </c>
      <c r="D1258" s="9">
        <v>1.0212003455741969E-5</v>
      </c>
      <c r="E1258" s="8" t="s">
        <v>1126</v>
      </c>
    </row>
    <row r="1259" spans="1:5" x14ac:dyDescent="0.35">
      <c r="A1259" s="6" t="s">
        <v>5007</v>
      </c>
      <c r="B1259" s="6" t="s">
        <v>5008</v>
      </c>
      <c r="C1259" t="s">
        <v>5009</v>
      </c>
      <c r="D1259" s="9">
        <v>1.0153003435776361E-5</v>
      </c>
      <c r="E1259" s="8" t="s">
        <v>1126</v>
      </c>
    </row>
    <row r="1260" spans="1:5" x14ac:dyDescent="0.35">
      <c r="A1260" s="6" t="s">
        <v>3873</v>
      </c>
      <c r="B1260" s="6" t="s">
        <v>3874</v>
      </c>
      <c r="C1260" t="s">
        <v>3875</v>
      </c>
      <c r="D1260" s="9">
        <v>9.9985033834935442E-6</v>
      </c>
      <c r="E1260" s="8" t="s">
        <v>1126</v>
      </c>
    </row>
    <row r="1261" spans="1:5" x14ac:dyDescent="0.35">
      <c r="A1261" s="6" t="s">
        <v>3676</v>
      </c>
      <c r="B1261" s="6" t="s">
        <v>3677</v>
      </c>
      <c r="C1261" t="s">
        <v>3678</v>
      </c>
      <c r="D1261" s="9">
        <v>9.8585033361175292E-6</v>
      </c>
      <c r="E1261" s="8" t="s">
        <v>1126</v>
      </c>
    </row>
    <row r="1262" spans="1:5" x14ac:dyDescent="0.35">
      <c r="A1262" s="6" t="s">
        <v>3909</v>
      </c>
      <c r="B1262" s="6" t="s">
        <v>3910</v>
      </c>
      <c r="C1262" t="s">
        <v>3911</v>
      </c>
      <c r="D1262" s="9">
        <v>9.4494031976780416E-6</v>
      </c>
      <c r="E1262" s="8" t="s">
        <v>1126</v>
      </c>
    </row>
    <row r="1263" spans="1:5" x14ac:dyDescent="0.35">
      <c r="A1263" s="6" t="s">
        <v>6284</v>
      </c>
      <c r="B1263" s="6" t="s">
        <v>6285</v>
      </c>
      <c r="C1263" t="s">
        <v>6286</v>
      </c>
      <c r="D1263" s="9">
        <v>9.2940031450906649E-6</v>
      </c>
      <c r="E1263" s="8" t="s">
        <v>1126</v>
      </c>
    </row>
    <row r="1264" spans="1:5" x14ac:dyDescent="0.35">
      <c r="A1264" s="6" t="s">
        <v>3816</v>
      </c>
      <c r="B1264" s="6" t="s">
        <v>3817</v>
      </c>
      <c r="C1264" t="s">
        <v>3818</v>
      </c>
      <c r="D1264" s="9">
        <v>9.2821031410637035E-6</v>
      </c>
      <c r="E1264" s="8" t="s">
        <v>1126</v>
      </c>
    </row>
    <row r="1265" spans="1:5" x14ac:dyDescent="0.35">
      <c r="A1265" s="6" t="s">
        <v>5022</v>
      </c>
      <c r="B1265" s="6" t="s">
        <v>5023</v>
      </c>
      <c r="C1265" t="s">
        <v>5024</v>
      </c>
      <c r="D1265" s="9">
        <v>9.0947030776475215E-6</v>
      </c>
      <c r="E1265" s="8" t="s">
        <v>1126</v>
      </c>
    </row>
    <row r="1266" spans="1:5" x14ac:dyDescent="0.35">
      <c r="A1266" s="6" t="s">
        <v>5097</v>
      </c>
      <c r="B1266" s="6" t="s">
        <v>5098</v>
      </c>
      <c r="C1266" t="s">
        <v>5099</v>
      </c>
      <c r="D1266" s="9">
        <v>9.0930030770722418E-6</v>
      </c>
      <c r="E1266" s="8" t="s">
        <v>1126</v>
      </c>
    </row>
    <row r="1267" spans="1:5" x14ac:dyDescent="0.35">
      <c r="A1267" s="6" t="s">
        <v>1694</v>
      </c>
      <c r="B1267" s="6" t="s">
        <v>1695</v>
      </c>
      <c r="C1267" t="s">
        <v>1696</v>
      </c>
      <c r="D1267" s="9">
        <v>8.9270030208978217E-6</v>
      </c>
      <c r="E1267" s="8" t="s">
        <v>1126</v>
      </c>
    </row>
    <row r="1268" spans="1:5" x14ac:dyDescent="0.35">
      <c r="A1268" s="6" t="s">
        <v>3402</v>
      </c>
      <c r="B1268" s="6" t="s">
        <v>3403</v>
      </c>
      <c r="C1268" t="s">
        <v>3404</v>
      </c>
      <c r="D1268" s="9">
        <v>8.7248029524733182E-6</v>
      </c>
      <c r="E1268" s="8" t="s">
        <v>1126</v>
      </c>
    </row>
    <row r="1269" spans="1:5" x14ac:dyDescent="0.35">
      <c r="A1269" s="6" t="s">
        <v>6299</v>
      </c>
      <c r="B1269" s="6" t="s">
        <v>6300</v>
      </c>
      <c r="C1269" t="s">
        <v>6301</v>
      </c>
      <c r="D1269" s="9">
        <v>8.7202029509166784E-6</v>
      </c>
      <c r="E1269" s="8" t="s">
        <v>1126</v>
      </c>
    </row>
    <row r="1270" spans="1:5" x14ac:dyDescent="0.35">
      <c r="A1270" s="6" t="s">
        <v>2883</v>
      </c>
      <c r="B1270" s="6" t="s">
        <v>2884</v>
      </c>
      <c r="C1270" t="s">
        <v>2885</v>
      </c>
      <c r="D1270" s="9">
        <v>8.6345029219157883E-6</v>
      </c>
      <c r="E1270" s="8" t="s">
        <v>1126</v>
      </c>
    </row>
    <row r="1271" spans="1:5" x14ac:dyDescent="0.35">
      <c r="A1271" s="6" t="s">
        <v>3578</v>
      </c>
      <c r="B1271" s="6" t="s">
        <v>3579</v>
      </c>
      <c r="C1271" t="s">
        <v>3580</v>
      </c>
      <c r="D1271" s="9">
        <v>8.5633028978217004E-6</v>
      </c>
      <c r="E1271" s="8" t="s">
        <v>1126</v>
      </c>
    </row>
    <row r="1272" spans="1:5" x14ac:dyDescent="0.35">
      <c r="A1272" s="6" t="s">
        <v>6287</v>
      </c>
      <c r="B1272" s="6" t="s">
        <v>6288</v>
      </c>
      <c r="C1272" t="s">
        <v>6289</v>
      </c>
      <c r="D1272" s="9">
        <v>8.5551028950468194E-6</v>
      </c>
      <c r="E1272" s="8" t="s">
        <v>1126</v>
      </c>
    </row>
    <row r="1273" spans="1:5" x14ac:dyDescent="0.35">
      <c r="A1273" s="6" t="s">
        <v>5106</v>
      </c>
      <c r="B1273" s="6" t="s">
        <v>5107</v>
      </c>
      <c r="C1273" t="s">
        <v>5108</v>
      </c>
      <c r="D1273" s="9">
        <v>8.5327028874666572E-6</v>
      </c>
      <c r="E1273" s="8" t="s">
        <v>1126</v>
      </c>
    </row>
    <row r="1274" spans="1:5" x14ac:dyDescent="0.35">
      <c r="A1274" s="6" t="s">
        <v>2793</v>
      </c>
      <c r="B1274" s="6" t="s">
        <v>2794</v>
      </c>
      <c r="C1274" t="s">
        <v>2795</v>
      </c>
      <c r="D1274" s="9">
        <v>8.4397028559954455E-6</v>
      </c>
      <c r="E1274" s="8" t="s">
        <v>1126</v>
      </c>
    </row>
    <row r="1275" spans="1:5" x14ac:dyDescent="0.35">
      <c r="A1275" s="6" t="s">
        <v>5103</v>
      </c>
      <c r="B1275" s="6" t="s">
        <v>5104</v>
      </c>
      <c r="C1275" t="s">
        <v>5105</v>
      </c>
      <c r="D1275" s="9">
        <v>8.3088028116988726E-6</v>
      </c>
      <c r="E1275" s="8" t="s">
        <v>1126</v>
      </c>
    </row>
    <row r="1276" spans="1:5" x14ac:dyDescent="0.35">
      <c r="A1276" s="6" t="s">
        <v>3246</v>
      </c>
      <c r="B1276" s="6" t="s">
        <v>3247</v>
      </c>
      <c r="C1276" t="s">
        <v>3248</v>
      </c>
      <c r="D1276" s="9">
        <v>8.2352027867926239E-6</v>
      </c>
      <c r="E1276" s="8" t="s">
        <v>1126</v>
      </c>
    </row>
    <row r="1277" spans="1:5" x14ac:dyDescent="0.35">
      <c r="A1277" s="6" t="s">
        <v>5127</v>
      </c>
      <c r="B1277" s="6" t="s">
        <v>5128</v>
      </c>
      <c r="C1277" t="s">
        <v>5129</v>
      </c>
      <c r="D1277" s="9">
        <v>8.1562027600590151E-6</v>
      </c>
      <c r="E1277" s="8" t="s">
        <v>1126</v>
      </c>
    </row>
    <row r="1278" spans="1:5" x14ac:dyDescent="0.35">
      <c r="A1278" s="6" t="s">
        <v>5218</v>
      </c>
      <c r="B1278" s="6" t="s">
        <v>5219</v>
      </c>
      <c r="C1278" t="s">
        <v>5220</v>
      </c>
      <c r="D1278" s="9">
        <v>8.1479027572502933E-6</v>
      </c>
      <c r="E1278" s="8" t="s">
        <v>1126</v>
      </c>
    </row>
    <row r="1279" spans="1:5" x14ac:dyDescent="0.35">
      <c r="A1279" s="6" t="s">
        <v>6579</v>
      </c>
      <c r="B1279" s="6" t="s">
        <v>6580</v>
      </c>
      <c r="C1279" t="s">
        <v>6581</v>
      </c>
      <c r="D1279" s="9">
        <v>8.1075027435789286E-6</v>
      </c>
      <c r="E1279" s="8" t="s">
        <v>15</v>
      </c>
    </row>
    <row r="1280" spans="1:5" x14ac:dyDescent="0.35">
      <c r="A1280" s="6" t="s">
        <v>3981</v>
      </c>
      <c r="B1280" s="6" t="s">
        <v>3982</v>
      </c>
      <c r="C1280" t="s">
        <v>3983</v>
      </c>
      <c r="D1280" s="9">
        <v>8.0795027341037245E-6</v>
      </c>
      <c r="E1280" s="8" t="s">
        <v>15</v>
      </c>
    </row>
    <row r="1281" spans="1:5" x14ac:dyDescent="0.35">
      <c r="A1281" s="6" t="s">
        <v>3876</v>
      </c>
      <c r="B1281" s="6" t="s">
        <v>3877</v>
      </c>
      <c r="C1281" t="s">
        <v>3878</v>
      </c>
      <c r="D1281" s="9">
        <v>7.8780026659161022E-6</v>
      </c>
      <c r="E1281" s="8" t="s">
        <v>1126</v>
      </c>
    </row>
    <row r="1282" spans="1:5" x14ac:dyDescent="0.35">
      <c r="A1282" s="6" t="s">
        <v>5013</v>
      </c>
      <c r="B1282" s="6" t="s">
        <v>5014</v>
      </c>
      <c r="C1282" t="s">
        <v>5015</v>
      </c>
      <c r="D1282" s="9">
        <v>7.8311026500451379E-6</v>
      </c>
      <c r="E1282" s="8" t="s">
        <v>1126</v>
      </c>
    </row>
    <row r="1283" spans="1:5" x14ac:dyDescent="0.35">
      <c r="A1283" s="6" t="s">
        <v>5164</v>
      </c>
      <c r="B1283" s="6" t="s">
        <v>5165</v>
      </c>
      <c r="C1283" t="s">
        <v>5166</v>
      </c>
      <c r="D1283" s="9">
        <v>7.7410026195552864E-6</v>
      </c>
      <c r="E1283" s="8" t="s">
        <v>1126</v>
      </c>
    </row>
    <row r="1284" spans="1:5" x14ac:dyDescent="0.35">
      <c r="A1284" s="6" t="s">
        <v>3834</v>
      </c>
      <c r="B1284" s="6" t="s">
        <v>3835</v>
      </c>
      <c r="C1284" t="s">
        <v>3836</v>
      </c>
      <c r="D1284" s="9">
        <v>7.6908026025676002E-6</v>
      </c>
      <c r="E1284" s="8" t="s">
        <v>1126</v>
      </c>
    </row>
    <row r="1285" spans="1:5" x14ac:dyDescent="0.35">
      <c r="A1285" s="6" t="s">
        <v>6293</v>
      </c>
      <c r="B1285" s="6" t="s">
        <v>6294</v>
      </c>
      <c r="C1285" t="s">
        <v>6295</v>
      </c>
      <c r="D1285" s="9">
        <v>7.6438025866627951E-6</v>
      </c>
      <c r="E1285" s="8" t="s">
        <v>1126</v>
      </c>
    </row>
    <row r="1286" spans="1:5" x14ac:dyDescent="0.35">
      <c r="A1286" s="6" t="s">
        <v>5109</v>
      </c>
      <c r="B1286" s="6" t="s">
        <v>5110</v>
      </c>
      <c r="C1286" t="s">
        <v>5111</v>
      </c>
      <c r="D1286" s="9">
        <v>7.59430256991199E-6</v>
      </c>
      <c r="E1286" s="8" t="s">
        <v>1126</v>
      </c>
    </row>
    <row r="1287" spans="1:5" x14ac:dyDescent="0.35">
      <c r="A1287" s="6" t="s">
        <v>3936</v>
      </c>
      <c r="B1287" s="6" t="s">
        <v>3937</v>
      </c>
      <c r="C1287" t="s">
        <v>3938</v>
      </c>
      <c r="D1287" s="9">
        <v>7.487202533669338E-6</v>
      </c>
      <c r="E1287" s="8" t="s">
        <v>15</v>
      </c>
    </row>
    <row r="1288" spans="1:5" x14ac:dyDescent="0.35">
      <c r="A1288" s="6" t="s">
        <v>5143</v>
      </c>
      <c r="B1288" s="6" t="s">
        <v>5144</v>
      </c>
      <c r="C1288" t="s">
        <v>5145</v>
      </c>
      <c r="D1288" s="9">
        <v>7.2287024461929072E-6</v>
      </c>
      <c r="E1288" s="8" t="s">
        <v>15</v>
      </c>
    </row>
    <row r="1289" spans="1:5" x14ac:dyDescent="0.35">
      <c r="A1289" s="6" t="s">
        <v>3521</v>
      </c>
      <c r="B1289" s="6" t="s">
        <v>3522</v>
      </c>
      <c r="C1289" t="s">
        <v>3523</v>
      </c>
      <c r="D1289" s="9">
        <v>7.1496024194254584E-6</v>
      </c>
      <c r="E1289" s="8" t="s">
        <v>1126</v>
      </c>
    </row>
    <row r="1290" spans="1:5" x14ac:dyDescent="0.35">
      <c r="A1290" s="6" t="s">
        <v>5124</v>
      </c>
      <c r="B1290" s="6" t="s">
        <v>5125</v>
      </c>
      <c r="C1290" t="s">
        <v>5126</v>
      </c>
      <c r="D1290" s="9">
        <v>7.1000024026408124E-6</v>
      </c>
      <c r="E1290" s="8" t="s">
        <v>1126</v>
      </c>
    </row>
    <row r="1291" spans="1:5" x14ac:dyDescent="0.35">
      <c r="A1291" s="6" t="s">
        <v>3655</v>
      </c>
      <c r="B1291" s="6" t="s">
        <v>3656</v>
      </c>
      <c r="C1291" t="s">
        <v>3657</v>
      </c>
      <c r="D1291" s="9">
        <v>7.0172023746212841E-6</v>
      </c>
      <c r="E1291" s="8" t="s">
        <v>1126</v>
      </c>
    </row>
    <row r="1292" spans="1:5" x14ac:dyDescent="0.35">
      <c r="A1292" s="6" t="s">
        <v>3369</v>
      </c>
      <c r="B1292" s="6" t="s">
        <v>3370</v>
      </c>
      <c r="C1292" t="s">
        <v>3371</v>
      </c>
      <c r="D1292" s="9">
        <v>6.9817023626080793E-6</v>
      </c>
      <c r="E1292" s="8" t="s">
        <v>1126</v>
      </c>
    </row>
    <row r="1293" spans="1:5" x14ac:dyDescent="0.35">
      <c r="A1293" s="6" t="s">
        <v>3593</v>
      </c>
      <c r="B1293" s="6" t="s">
        <v>3594</v>
      </c>
      <c r="C1293" t="s">
        <v>3595</v>
      </c>
      <c r="D1293" s="9">
        <v>6.9147023399352719E-6</v>
      </c>
      <c r="E1293" s="8" t="s">
        <v>1126</v>
      </c>
    </row>
    <row r="1294" spans="1:5" x14ac:dyDescent="0.35">
      <c r="A1294" s="6" t="s">
        <v>6582</v>
      </c>
      <c r="B1294" s="6" t="s">
        <v>6583</v>
      </c>
      <c r="C1294" t="s">
        <v>6584</v>
      </c>
      <c r="D1294" s="9">
        <v>6.7974023002409392E-6</v>
      </c>
      <c r="E1294" s="8" t="s">
        <v>15</v>
      </c>
    </row>
    <row r="1295" spans="1:5" x14ac:dyDescent="0.35">
      <c r="A1295" s="6" t="s">
        <v>6585</v>
      </c>
      <c r="B1295" s="6" t="s">
        <v>6586</v>
      </c>
      <c r="C1295" t="s">
        <v>6587</v>
      </c>
      <c r="D1295" s="9">
        <v>6.7050022689727686E-6</v>
      </c>
      <c r="E1295" s="8" t="s">
        <v>15</v>
      </c>
    </row>
    <row r="1296" spans="1:5" x14ac:dyDescent="0.35">
      <c r="A1296" s="6" t="s">
        <v>6588</v>
      </c>
      <c r="B1296" s="6" t="s">
        <v>6589</v>
      </c>
      <c r="C1296" t="s">
        <v>6590</v>
      </c>
      <c r="D1296" s="9">
        <v>6.5126022038645858E-6</v>
      </c>
      <c r="E1296" s="8" t="s">
        <v>15</v>
      </c>
    </row>
    <row r="1297" spans="1:5" x14ac:dyDescent="0.35">
      <c r="A1297" s="6" t="s">
        <v>1848</v>
      </c>
      <c r="B1297" s="6" t="s">
        <v>1849</v>
      </c>
      <c r="C1297" t="s">
        <v>1850</v>
      </c>
      <c r="D1297" s="9">
        <v>6.4046021673173726E-6</v>
      </c>
      <c r="E1297" s="8" t="s">
        <v>1126</v>
      </c>
    </row>
    <row r="1298" spans="1:5" x14ac:dyDescent="0.35">
      <c r="A1298" s="6" t="s">
        <v>5146</v>
      </c>
      <c r="B1298" s="6" t="s">
        <v>5147</v>
      </c>
      <c r="C1298" t="s">
        <v>5148</v>
      </c>
      <c r="D1298" s="9">
        <v>6.3493021486038473E-6</v>
      </c>
      <c r="E1298" s="8" t="s">
        <v>1126</v>
      </c>
    </row>
    <row r="1299" spans="1:5" x14ac:dyDescent="0.35">
      <c r="A1299" s="6" t="s">
        <v>3393</v>
      </c>
      <c r="B1299" s="6" t="s">
        <v>3394</v>
      </c>
      <c r="C1299" t="s">
        <v>3395</v>
      </c>
      <c r="D1299" s="9">
        <v>6.260202118452397E-6</v>
      </c>
      <c r="E1299" s="8" t="s">
        <v>1126</v>
      </c>
    </row>
    <row r="1300" spans="1:5" x14ac:dyDescent="0.35">
      <c r="A1300" s="6" t="s">
        <v>6329</v>
      </c>
      <c r="B1300" s="6" t="s">
        <v>6330</v>
      </c>
      <c r="C1300" t="s">
        <v>6331</v>
      </c>
      <c r="D1300" s="9">
        <v>6.1347020759831824E-6</v>
      </c>
      <c r="E1300" s="8" t="s">
        <v>1126</v>
      </c>
    </row>
    <row r="1301" spans="1:5" x14ac:dyDescent="0.35">
      <c r="A1301" s="6" t="s">
        <v>3712</v>
      </c>
      <c r="B1301" s="6" t="s">
        <v>3713</v>
      </c>
      <c r="C1301" t="s">
        <v>3714</v>
      </c>
      <c r="D1301" s="9">
        <v>6.1098020675570202E-6</v>
      </c>
      <c r="E1301" s="8" t="s">
        <v>1126</v>
      </c>
    </row>
    <row r="1302" spans="1:5" x14ac:dyDescent="0.35">
      <c r="A1302" s="6" t="s">
        <v>5067</v>
      </c>
      <c r="B1302" s="6" t="s">
        <v>5068</v>
      </c>
      <c r="C1302" t="s">
        <v>5069</v>
      </c>
      <c r="D1302" s="9">
        <v>5.985402025460046E-6</v>
      </c>
      <c r="E1302" s="8" t="s">
        <v>1126</v>
      </c>
    </row>
    <row r="1303" spans="1:5" x14ac:dyDescent="0.35">
      <c r="A1303" s="6" t="s">
        <v>5212</v>
      </c>
      <c r="B1303" s="6" t="s">
        <v>5213</v>
      </c>
      <c r="C1303" t="s">
        <v>5214</v>
      </c>
      <c r="D1303" s="9">
        <v>5.9219020039716389E-6</v>
      </c>
      <c r="E1303" s="8" t="s">
        <v>1126</v>
      </c>
    </row>
    <row r="1304" spans="1:5" x14ac:dyDescent="0.35">
      <c r="A1304" s="6" t="s">
        <v>3870</v>
      </c>
      <c r="B1304" s="6" t="s">
        <v>3871</v>
      </c>
      <c r="C1304" t="s">
        <v>3872</v>
      </c>
      <c r="D1304" s="9">
        <v>5.7808019562233817E-6</v>
      </c>
      <c r="E1304" s="8" t="s">
        <v>15</v>
      </c>
    </row>
    <row r="1305" spans="1:5" x14ac:dyDescent="0.35">
      <c r="A1305" s="6" t="s">
        <v>4019</v>
      </c>
      <c r="B1305" s="6" t="s">
        <v>4020</v>
      </c>
      <c r="C1305" t="s">
        <v>4021</v>
      </c>
      <c r="D1305" s="9">
        <v>5.6394019083736054E-6</v>
      </c>
      <c r="E1305" s="8" t="s">
        <v>1126</v>
      </c>
    </row>
    <row r="1306" spans="1:5" x14ac:dyDescent="0.35">
      <c r="A1306" s="6" t="s">
        <v>6591</v>
      </c>
      <c r="B1306" s="6" t="s">
        <v>6592</v>
      </c>
      <c r="C1306" t="s">
        <v>6593</v>
      </c>
      <c r="D1306" s="9">
        <v>5.547801877376155E-6</v>
      </c>
      <c r="E1306" s="8" t="s">
        <v>15</v>
      </c>
    </row>
    <row r="1307" spans="1:5" x14ac:dyDescent="0.35">
      <c r="A1307" s="6" t="s">
        <v>2910</v>
      </c>
      <c r="B1307" s="6" t="s">
        <v>2911</v>
      </c>
      <c r="C1307" t="s">
        <v>2912</v>
      </c>
      <c r="D1307" s="9">
        <v>5.0425017063825773E-6</v>
      </c>
      <c r="E1307" s="8" t="s">
        <v>1126</v>
      </c>
    </row>
    <row r="1308" spans="1:5" x14ac:dyDescent="0.35">
      <c r="A1308" s="6" t="s">
        <v>3617</v>
      </c>
      <c r="B1308" s="6" t="s">
        <v>3618</v>
      </c>
      <c r="C1308" t="s">
        <v>3619</v>
      </c>
      <c r="D1308" s="9">
        <v>4.5214015300422778E-6</v>
      </c>
      <c r="E1308" s="8" t="s">
        <v>1126</v>
      </c>
    </row>
    <row r="1309" spans="1:5" x14ac:dyDescent="0.35">
      <c r="A1309" s="6" t="s">
        <v>2590</v>
      </c>
      <c r="B1309" s="6" t="s">
        <v>2591</v>
      </c>
      <c r="C1309" t="s">
        <v>2592</v>
      </c>
      <c r="D1309" s="9">
        <v>4.3904014857118631E-6</v>
      </c>
      <c r="E1309" s="8" t="s">
        <v>1126</v>
      </c>
    </row>
    <row r="1310" spans="1:5" x14ac:dyDescent="0.35">
      <c r="A1310" s="6" t="s">
        <v>5052</v>
      </c>
      <c r="B1310" s="6" t="s">
        <v>5053</v>
      </c>
      <c r="C1310" t="s">
        <v>5054</v>
      </c>
      <c r="D1310" s="9">
        <v>4.0105013571536591E-6</v>
      </c>
      <c r="E1310" s="8" t="s">
        <v>1126</v>
      </c>
    </row>
    <row r="1311" spans="1:5" x14ac:dyDescent="0.35">
      <c r="A1311" s="6" t="s">
        <v>6317</v>
      </c>
      <c r="B1311" s="6" t="s">
        <v>6318</v>
      </c>
      <c r="C1311" t="s">
        <v>6319</v>
      </c>
      <c r="D1311" s="9">
        <v>3.5259011931649639E-6</v>
      </c>
      <c r="E1311" s="8" t="s">
        <v>1126</v>
      </c>
    </row>
    <row r="1312" spans="1:5" x14ac:dyDescent="0.35">
      <c r="A1312" s="6" t="s">
        <v>6320</v>
      </c>
      <c r="B1312" s="6" t="s">
        <v>6321</v>
      </c>
      <c r="C1312" t="s">
        <v>6322</v>
      </c>
      <c r="D1312" s="9">
        <v>3.5061011864646417E-6</v>
      </c>
      <c r="E1312" s="8" t="s">
        <v>1126</v>
      </c>
    </row>
    <row r="1313" spans="1:5" x14ac:dyDescent="0.35">
      <c r="A1313" s="6" t="s">
        <v>3638</v>
      </c>
      <c r="B1313" s="6" t="s">
        <v>3639</v>
      </c>
      <c r="C1313" t="s">
        <v>3640</v>
      </c>
      <c r="D1313" s="9">
        <v>3.3805011439615875E-6</v>
      </c>
      <c r="E1313" s="8" t="s">
        <v>1126</v>
      </c>
    </row>
    <row r="1314" spans="1:5" x14ac:dyDescent="0.35">
      <c r="A1314" s="6" t="s">
        <v>5028</v>
      </c>
      <c r="B1314" s="6" t="s">
        <v>5029</v>
      </c>
      <c r="C1314" t="s">
        <v>5030</v>
      </c>
      <c r="D1314" s="9">
        <v>2.9236009893465745E-6</v>
      </c>
      <c r="E1314" s="8" t="s">
        <v>1126</v>
      </c>
    </row>
    <row r="1315" spans="1:5" x14ac:dyDescent="0.35">
      <c r="A1315" s="6" t="s">
        <v>3004</v>
      </c>
      <c r="B1315" s="6" t="s">
        <v>3005</v>
      </c>
      <c r="C1315" t="s">
        <v>3006</v>
      </c>
      <c r="D1315" s="9">
        <v>2.5907008766931764E-6</v>
      </c>
      <c r="E1315" s="8" t="s">
        <v>1126</v>
      </c>
    </row>
    <row r="1316" spans="1:5" x14ac:dyDescent="0.35">
      <c r="A1316" s="6" t="s">
        <v>3840</v>
      </c>
      <c r="B1316" s="6" t="s">
        <v>3841</v>
      </c>
      <c r="C1316" t="s">
        <v>3842</v>
      </c>
      <c r="D1316" s="9">
        <v>2.5249008544264494E-6</v>
      </c>
      <c r="E1316" s="8" t="s">
        <v>15</v>
      </c>
    </row>
    <row r="1317" spans="1:5" x14ac:dyDescent="0.35">
      <c r="A1317" s="6" t="s">
        <v>6326</v>
      </c>
      <c r="B1317" s="6" t="s">
        <v>6327</v>
      </c>
      <c r="C1317" t="s">
        <v>6328</v>
      </c>
      <c r="D1317" s="9">
        <v>1.841600623197651E-6</v>
      </c>
      <c r="E1317" s="8" t="s">
        <v>1126</v>
      </c>
    </row>
    <row r="1318" spans="1:5" x14ac:dyDescent="0.35">
      <c r="A1318" s="6" t="s">
        <v>6594</v>
      </c>
      <c r="B1318" s="6" t="s">
        <v>6595</v>
      </c>
      <c r="C1318" t="s">
        <v>6596</v>
      </c>
      <c r="D1318" s="9">
        <v>1.7999006090863659E-6</v>
      </c>
      <c r="E1318" s="8" t="s">
        <v>15</v>
      </c>
    </row>
    <row r="1319" spans="1:5" x14ac:dyDescent="0.35">
      <c r="A1319" s="6" t="s">
        <v>273</v>
      </c>
      <c r="B1319" s="6" t="s">
        <v>483</v>
      </c>
      <c r="C1319" t="s">
        <v>274</v>
      </c>
      <c r="D1319" s="9">
        <v>0</v>
      </c>
      <c r="E1319" s="8" t="s">
        <v>1127</v>
      </c>
    </row>
    <row r="1320" spans="1:5" x14ac:dyDescent="0.35">
      <c r="A1320" s="6" t="s">
        <v>2719</v>
      </c>
      <c r="B1320" s="6" t="s">
        <v>2720</v>
      </c>
      <c r="C1320" t="s">
        <v>2721</v>
      </c>
      <c r="D1320" s="9">
        <v>0</v>
      </c>
      <c r="E1320" s="8" t="s">
        <v>1127</v>
      </c>
    </row>
    <row r="1321" spans="1:5" x14ac:dyDescent="0.35">
      <c r="A1321" s="6" t="s">
        <v>4492</v>
      </c>
      <c r="B1321" s="6" t="s">
        <v>4493</v>
      </c>
      <c r="C1321" t="s">
        <v>4494</v>
      </c>
      <c r="D1321" s="9">
        <v>0</v>
      </c>
      <c r="E1321" s="8" t="s">
        <v>1127</v>
      </c>
    </row>
    <row r="1322" spans="1:5" x14ac:dyDescent="0.35">
      <c r="A1322" s="6" t="s">
        <v>4381</v>
      </c>
      <c r="B1322" s="6" t="s">
        <v>4382</v>
      </c>
      <c r="C1322" t="s">
        <v>4383</v>
      </c>
      <c r="D1322" s="9">
        <v>0</v>
      </c>
      <c r="E1322" s="8" t="s">
        <v>1127</v>
      </c>
    </row>
    <row r="1323" spans="1:5" x14ac:dyDescent="0.35">
      <c r="A1323" s="6" t="s">
        <v>5508</v>
      </c>
      <c r="B1323" s="6" t="s">
        <v>5509</v>
      </c>
      <c r="C1323" t="s">
        <v>5510</v>
      </c>
      <c r="D1323" s="9">
        <v>0</v>
      </c>
      <c r="E1323" s="8" t="s">
        <v>1127</v>
      </c>
    </row>
    <row r="1324" spans="1:5" x14ac:dyDescent="0.35">
      <c r="A1324" s="6" t="s">
        <v>3138</v>
      </c>
      <c r="B1324" s="6" t="s">
        <v>3139</v>
      </c>
      <c r="C1324" t="s">
        <v>3140</v>
      </c>
      <c r="D1324" s="9">
        <v>0</v>
      </c>
      <c r="E1324" s="8" t="s">
        <v>1127</v>
      </c>
    </row>
    <row r="1325" spans="1:5" x14ac:dyDescent="0.35">
      <c r="A1325" s="6" t="s">
        <v>5133</v>
      </c>
      <c r="B1325" s="6" t="s">
        <v>5134</v>
      </c>
      <c r="C1325" t="s">
        <v>5135</v>
      </c>
      <c r="D1325" s="9">
        <v>0</v>
      </c>
      <c r="E1325" s="8" t="s">
        <v>1127</v>
      </c>
    </row>
    <row r="1326" spans="1:5" x14ac:dyDescent="0.35">
      <c r="A1326" s="6" t="s">
        <v>1302</v>
      </c>
      <c r="B1326" s="6" t="s">
        <v>1303</v>
      </c>
      <c r="C1326" t="s">
        <v>1304</v>
      </c>
      <c r="D1326" s="9">
        <v>0</v>
      </c>
      <c r="E1326" s="8" t="s">
        <v>1127</v>
      </c>
    </row>
    <row r="1327" spans="1:5" x14ac:dyDescent="0.35">
      <c r="A1327" s="6" t="s">
        <v>5224</v>
      </c>
      <c r="B1327" s="6" t="s">
        <v>5225</v>
      </c>
      <c r="C1327" t="s">
        <v>5226</v>
      </c>
      <c r="D1327" s="9">
        <v>0</v>
      </c>
      <c r="E1327" s="8" t="s">
        <v>1127</v>
      </c>
    </row>
    <row r="1328" spans="1:5" x14ac:dyDescent="0.35">
      <c r="A1328" s="6" t="s">
        <v>251</v>
      </c>
      <c r="B1328" s="6" t="s">
        <v>472</v>
      </c>
      <c r="C1328" t="s">
        <v>252</v>
      </c>
      <c r="D1328" s="9">
        <v>0</v>
      </c>
      <c r="E1328" s="8" t="s">
        <v>1127</v>
      </c>
    </row>
    <row r="1329" spans="1:5" x14ac:dyDescent="0.35">
      <c r="A1329" s="6" t="s">
        <v>301</v>
      </c>
      <c r="B1329" s="6" t="s">
        <v>302</v>
      </c>
      <c r="C1329" t="s">
        <v>303</v>
      </c>
      <c r="D1329" s="9">
        <v>0</v>
      </c>
      <c r="E1329" s="8" t="s">
        <v>1127</v>
      </c>
    </row>
    <row r="1330" spans="1:5" x14ac:dyDescent="0.35">
      <c r="A1330" s="6" t="s">
        <v>3700</v>
      </c>
      <c r="B1330" s="6" t="s">
        <v>3701</v>
      </c>
      <c r="C1330" t="s">
        <v>3702</v>
      </c>
      <c r="D1330" s="9">
        <v>0</v>
      </c>
      <c r="E1330" s="8" t="s">
        <v>1127</v>
      </c>
    </row>
    <row r="1331" spans="1:5" x14ac:dyDescent="0.35">
      <c r="A1331" s="6" t="s">
        <v>1884</v>
      </c>
      <c r="B1331" s="6" t="s">
        <v>1885</v>
      </c>
      <c r="C1331" t="s">
        <v>1886</v>
      </c>
      <c r="D1331" s="9">
        <v>0</v>
      </c>
      <c r="E1331" s="8" t="s">
        <v>1127</v>
      </c>
    </row>
    <row r="1332" spans="1:5" x14ac:dyDescent="0.35">
      <c r="A1332" s="6" t="s">
        <v>2666</v>
      </c>
      <c r="B1332" s="6" t="s">
        <v>2667</v>
      </c>
      <c r="C1332" t="s">
        <v>2668</v>
      </c>
      <c r="D1332" s="9">
        <v>0</v>
      </c>
      <c r="E1332" s="8" t="s">
        <v>1127</v>
      </c>
    </row>
    <row r="1333" spans="1:5" x14ac:dyDescent="0.35">
      <c r="A1333" s="6" t="s">
        <v>6308</v>
      </c>
      <c r="B1333" s="6" t="s">
        <v>6309</v>
      </c>
      <c r="C1333" t="s">
        <v>6310</v>
      </c>
      <c r="D1333" s="9">
        <v>0</v>
      </c>
      <c r="E1333" s="8" t="s">
        <v>1127</v>
      </c>
    </row>
    <row r="1334" spans="1:5" x14ac:dyDescent="0.35">
      <c r="A1334" s="6" t="s">
        <v>5221</v>
      </c>
      <c r="B1334" s="6" t="s">
        <v>5222</v>
      </c>
      <c r="C1334" t="s">
        <v>5223</v>
      </c>
      <c r="D1334" s="9">
        <v>0</v>
      </c>
      <c r="E1334" s="8" t="s">
        <v>1127</v>
      </c>
    </row>
    <row r="1335" spans="1:5" x14ac:dyDescent="0.35">
      <c r="A1335" s="6" t="s">
        <v>5209</v>
      </c>
      <c r="B1335" s="6" t="s">
        <v>5210</v>
      </c>
      <c r="C1335" t="s">
        <v>5211</v>
      </c>
      <c r="D1335" s="9">
        <v>0</v>
      </c>
      <c r="E1335" s="8" t="s">
        <v>1127</v>
      </c>
    </row>
    <row r="1336" spans="1:5" x14ac:dyDescent="0.35">
      <c r="A1336" s="6" t="s">
        <v>857</v>
      </c>
      <c r="B1336" s="6" t="s">
        <v>858</v>
      </c>
      <c r="C1336" t="s">
        <v>859</v>
      </c>
      <c r="D1336" s="9">
        <v>0</v>
      </c>
      <c r="E1336" s="8" t="s">
        <v>1127</v>
      </c>
    </row>
    <row r="1337" spans="1:5" x14ac:dyDescent="0.35">
      <c r="A1337" s="6" t="s">
        <v>5176</v>
      </c>
      <c r="B1337" s="6" t="s">
        <v>5177</v>
      </c>
      <c r="C1337" t="s">
        <v>5178</v>
      </c>
      <c r="D1337" s="9">
        <v>0</v>
      </c>
      <c r="E1337" s="8" t="s">
        <v>1127</v>
      </c>
    </row>
    <row r="1338" spans="1:5" x14ac:dyDescent="0.35">
      <c r="A1338" s="6" t="s">
        <v>4724</v>
      </c>
      <c r="B1338" s="6" t="s">
        <v>4725</v>
      </c>
      <c r="C1338" t="s">
        <v>4726</v>
      </c>
      <c r="D1338" s="9">
        <v>0</v>
      </c>
      <c r="E1338" s="8" t="s">
        <v>1127</v>
      </c>
    </row>
    <row r="1339" spans="1:5" x14ac:dyDescent="0.35">
      <c r="A1339" s="6" t="s">
        <v>5064</v>
      </c>
      <c r="B1339" s="6" t="s">
        <v>5065</v>
      </c>
      <c r="C1339" t="s">
        <v>5066</v>
      </c>
      <c r="D1339" s="9">
        <v>0</v>
      </c>
      <c r="E1339" s="8" t="s">
        <v>1127</v>
      </c>
    </row>
    <row r="1340" spans="1:5" x14ac:dyDescent="0.35">
      <c r="A1340" s="6" t="s">
        <v>6275</v>
      </c>
      <c r="B1340" s="6" t="s">
        <v>6276</v>
      </c>
      <c r="C1340" t="s">
        <v>6277</v>
      </c>
      <c r="D1340" s="9">
        <v>0</v>
      </c>
      <c r="E1340" s="8" t="s">
        <v>1127</v>
      </c>
    </row>
    <row r="1341" spans="1:5" x14ac:dyDescent="0.35">
      <c r="A1341" s="6" t="s">
        <v>1727</v>
      </c>
      <c r="B1341" s="6" t="s">
        <v>1728</v>
      </c>
      <c r="C1341" t="s">
        <v>1729</v>
      </c>
      <c r="D1341" s="9">
        <v>0</v>
      </c>
      <c r="E1341" s="8" t="s">
        <v>1127</v>
      </c>
    </row>
    <row r="1342" spans="1:5" x14ac:dyDescent="0.35">
      <c r="A1342" s="6" t="s">
        <v>1095</v>
      </c>
      <c r="B1342" s="6" t="s">
        <v>1096</v>
      </c>
      <c r="C1342" t="s">
        <v>1097</v>
      </c>
      <c r="D1342" s="9">
        <v>0</v>
      </c>
      <c r="E1342" s="8" t="s">
        <v>1127</v>
      </c>
    </row>
    <row r="1343" spans="1:5" x14ac:dyDescent="0.35">
      <c r="A1343" s="6" t="s">
        <v>4163</v>
      </c>
      <c r="B1343" s="6" t="s">
        <v>4164</v>
      </c>
      <c r="C1343" t="s">
        <v>4165</v>
      </c>
      <c r="D1343" s="9">
        <v>0</v>
      </c>
      <c r="E1343" s="8" t="s">
        <v>1127</v>
      </c>
    </row>
    <row r="1344" spans="1:5" x14ac:dyDescent="0.35">
      <c r="A1344" s="6" t="s">
        <v>709</v>
      </c>
      <c r="B1344" s="6" t="s">
        <v>710</v>
      </c>
      <c r="C1344" t="s">
        <v>711</v>
      </c>
      <c r="D1344" s="9">
        <v>0</v>
      </c>
      <c r="E1344" s="8" t="s">
        <v>1127</v>
      </c>
    </row>
    <row r="1345" spans="1:5" x14ac:dyDescent="0.35">
      <c r="A1345" s="6" t="s">
        <v>4193</v>
      </c>
      <c r="B1345" s="6" t="s">
        <v>4194</v>
      </c>
      <c r="C1345" t="s">
        <v>4195</v>
      </c>
      <c r="D1345" s="9">
        <v>0</v>
      </c>
      <c r="E1345" s="8" t="s">
        <v>1127</v>
      </c>
    </row>
    <row r="1346" spans="1:5" x14ac:dyDescent="0.35">
      <c r="A1346" s="6" t="s">
        <v>5170</v>
      </c>
      <c r="B1346" s="6" t="s">
        <v>5171</v>
      </c>
      <c r="C1346" t="s">
        <v>5172</v>
      </c>
      <c r="D1346" s="9">
        <v>0</v>
      </c>
      <c r="E1346" s="8" t="s">
        <v>1127</v>
      </c>
    </row>
    <row r="1347" spans="1:5" x14ac:dyDescent="0.35">
      <c r="A1347" s="6" t="s">
        <v>2066</v>
      </c>
      <c r="B1347" s="6" t="s">
        <v>2067</v>
      </c>
      <c r="C1347" t="s">
        <v>2068</v>
      </c>
      <c r="D1347" s="9">
        <v>0</v>
      </c>
      <c r="E1347" s="8" t="s">
        <v>1127</v>
      </c>
    </row>
    <row r="1348" spans="1:5" x14ac:dyDescent="0.35">
      <c r="A1348" s="6" t="s">
        <v>4175</v>
      </c>
      <c r="B1348" s="6" t="s">
        <v>4176</v>
      </c>
      <c r="C1348" t="s">
        <v>4177</v>
      </c>
      <c r="D1348" s="9">
        <v>0</v>
      </c>
      <c r="E1348" s="8" t="s">
        <v>1127</v>
      </c>
    </row>
    <row r="1349" spans="1:5" x14ac:dyDescent="0.35">
      <c r="A1349" s="6" t="s">
        <v>4923</v>
      </c>
      <c r="B1349" s="6" t="s">
        <v>4924</v>
      </c>
      <c r="C1349" t="s">
        <v>4925</v>
      </c>
      <c r="D1349" s="9">
        <v>0</v>
      </c>
      <c r="E1349" s="8" t="s">
        <v>1127</v>
      </c>
    </row>
    <row r="1350" spans="1:5" x14ac:dyDescent="0.35">
      <c r="A1350" s="6" t="s">
        <v>6305</v>
      </c>
      <c r="B1350" s="6" t="s">
        <v>6306</v>
      </c>
      <c r="C1350" t="s">
        <v>6307</v>
      </c>
      <c r="D1350" s="9">
        <v>0</v>
      </c>
      <c r="E1350" s="8" t="s">
        <v>1127</v>
      </c>
    </row>
    <row r="1351" spans="1:5" x14ac:dyDescent="0.35">
      <c r="A1351" s="6" t="s">
        <v>1839</v>
      </c>
      <c r="B1351" s="6" t="s">
        <v>1840</v>
      </c>
      <c r="C1351" t="s">
        <v>1841</v>
      </c>
      <c r="D1351" s="9">
        <v>0</v>
      </c>
      <c r="E1351" s="8" t="s">
        <v>1127</v>
      </c>
    </row>
    <row r="1352" spans="1:5" x14ac:dyDescent="0.35">
      <c r="A1352" s="6" t="s">
        <v>5100</v>
      </c>
      <c r="B1352" s="6" t="s">
        <v>5101</v>
      </c>
      <c r="C1352" t="s">
        <v>5102</v>
      </c>
      <c r="D1352" s="9">
        <v>0</v>
      </c>
      <c r="E1352" s="8" t="s">
        <v>1127</v>
      </c>
    </row>
    <row r="1353" spans="1:5" x14ac:dyDescent="0.35">
      <c r="A1353" s="6" t="s">
        <v>5191</v>
      </c>
      <c r="B1353" s="6" t="s">
        <v>5192</v>
      </c>
      <c r="C1353" t="s">
        <v>5193</v>
      </c>
      <c r="D1353" s="9">
        <v>0</v>
      </c>
      <c r="E1353" s="8" t="s">
        <v>1127</v>
      </c>
    </row>
    <row r="1354" spans="1:5" x14ac:dyDescent="0.35">
      <c r="A1354" s="6" t="s">
        <v>3789</v>
      </c>
      <c r="B1354" s="6" t="s">
        <v>3790</v>
      </c>
      <c r="C1354" t="s">
        <v>3791</v>
      </c>
      <c r="D1354" s="9">
        <v>0</v>
      </c>
      <c r="E1354" s="8" t="s">
        <v>1127</v>
      </c>
    </row>
    <row r="1355" spans="1:5" x14ac:dyDescent="0.35">
      <c r="A1355" s="6" t="s">
        <v>5158</v>
      </c>
      <c r="B1355" s="6" t="s">
        <v>5159</v>
      </c>
      <c r="C1355" t="s">
        <v>5160</v>
      </c>
      <c r="D1355" s="9">
        <v>0</v>
      </c>
      <c r="E1355" s="8" t="s">
        <v>1127</v>
      </c>
    </row>
    <row r="1356" spans="1:5" x14ac:dyDescent="0.35">
      <c r="A1356" s="6" t="s">
        <v>4426</v>
      </c>
      <c r="B1356" s="6" t="s">
        <v>4427</v>
      </c>
      <c r="C1356" t="s">
        <v>4428</v>
      </c>
      <c r="D1356" s="9">
        <v>0</v>
      </c>
      <c r="E1356" s="8" t="s">
        <v>1127</v>
      </c>
    </row>
    <row r="1357" spans="1:5" x14ac:dyDescent="0.35">
      <c r="A1357" s="6" t="s">
        <v>5376</v>
      </c>
      <c r="B1357" s="6" t="s">
        <v>5377</v>
      </c>
      <c r="C1357" t="s">
        <v>5378</v>
      </c>
      <c r="D1357" s="9">
        <v>0</v>
      </c>
      <c r="E1357" s="8" t="s">
        <v>1127</v>
      </c>
    </row>
    <row r="1358" spans="1:5" x14ac:dyDescent="0.35">
      <c r="A1358" s="6" t="s">
        <v>345</v>
      </c>
      <c r="B1358" s="6" t="s">
        <v>503</v>
      </c>
      <c r="C1358" t="s">
        <v>346</v>
      </c>
      <c r="D1358" s="9">
        <v>0</v>
      </c>
      <c r="E1358" s="8" t="s">
        <v>1127</v>
      </c>
    </row>
    <row r="1359" spans="1:5" x14ac:dyDescent="0.35">
      <c r="A1359" s="6" t="s">
        <v>6311</v>
      </c>
      <c r="B1359" s="6" t="s">
        <v>6312</v>
      </c>
      <c r="C1359" t="s">
        <v>6313</v>
      </c>
      <c r="D1359" s="9">
        <v>0</v>
      </c>
      <c r="E1359" s="8" t="s">
        <v>1127</v>
      </c>
    </row>
    <row r="1360" spans="1:5" x14ac:dyDescent="0.35">
      <c r="A1360" s="6" t="s">
        <v>4115</v>
      </c>
      <c r="B1360" s="6" t="s">
        <v>4116</v>
      </c>
      <c r="C1360" t="s">
        <v>4117</v>
      </c>
      <c r="D1360" s="9">
        <v>0</v>
      </c>
      <c r="E1360" s="8" t="s">
        <v>1127</v>
      </c>
    </row>
    <row r="1361" spans="1:5" x14ac:dyDescent="0.35">
      <c r="A1361" s="6" t="s">
        <v>5004</v>
      </c>
      <c r="B1361" s="6" t="s">
        <v>5005</v>
      </c>
      <c r="C1361" t="s">
        <v>5006</v>
      </c>
      <c r="D1361" s="9">
        <v>0</v>
      </c>
      <c r="E1361" s="8" t="s">
        <v>1127</v>
      </c>
    </row>
    <row r="1362" spans="1:5" x14ac:dyDescent="0.35">
      <c r="A1362" s="6" t="s">
        <v>5088</v>
      </c>
      <c r="B1362" s="6" t="s">
        <v>5089</v>
      </c>
      <c r="C1362" t="s">
        <v>5090</v>
      </c>
      <c r="D1362" s="9">
        <v>0</v>
      </c>
      <c r="E1362" s="8" t="s">
        <v>1127</v>
      </c>
    </row>
    <row r="1363" spans="1:5" x14ac:dyDescent="0.35">
      <c r="A1363" s="6" t="s">
        <v>1101</v>
      </c>
      <c r="B1363" s="6" t="s">
        <v>1102</v>
      </c>
      <c r="C1363" t="s">
        <v>1103</v>
      </c>
      <c r="D1363" s="9">
        <v>0</v>
      </c>
      <c r="E1363" s="8" t="s">
        <v>1127</v>
      </c>
    </row>
    <row r="1364" spans="1:5" x14ac:dyDescent="0.35">
      <c r="A1364" s="6" t="s">
        <v>5323</v>
      </c>
      <c r="B1364" s="6" t="s">
        <v>5324</v>
      </c>
      <c r="C1364" t="s">
        <v>5325</v>
      </c>
      <c r="D1364" s="9">
        <v>0</v>
      </c>
      <c r="E1364" s="8" t="s">
        <v>1127</v>
      </c>
    </row>
    <row r="1365" spans="1:5" x14ac:dyDescent="0.35">
      <c r="A1365" s="6" t="s">
        <v>5161</v>
      </c>
      <c r="B1365" s="6" t="s">
        <v>5162</v>
      </c>
      <c r="C1365" t="s">
        <v>5163</v>
      </c>
      <c r="D1365" s="9">
        <v>0</v>
      </c>
      <c r="E1365" s="8" t="s">
        <v>1127</v>
      </c>
    </row>
    <row r="1366" spans="1:5" x14ac:dyDescent="0.35">
      <c r="A1366" s="6" t="s">
        <v>730</v>
      </c>
      <c r="B1366" s="6" t="s">
        <v>731</v>
      </c>
      <c r="C1366" t="s">
        <v>732</v>
      </c>
      <c r="D1366" s="9">
        <v>0</v>
      </c>
      <c r="E1366" s="8" t="s">
        <v>1127</v>
      </c>
    </row>
    <row r="1367" spans="1:5" x14ac:dyDescent="0.35">
      <c r="A1367" s="6" t="s">
        <v>5390</v>
      </c>
      <c r="B1367" s="6" t="s">
        <v>5391</v>
      </c>
      <c r="C1367" t="s">
        <v>5392</v>
      </c>
      <c r="D1367" s="9">
        <v>0</v>
      </c>
      <c r="E1367" s="8" t="s">
        <v>1127</v>
      </c>
    </row>
    <row r="1368" spans="1:5" x14ac:dyDescent="0.35">
      <c r="A1368" s="6" t="s">
        <v>3019</v>
      </c>
      <c r="B1368" s="6" t="s">
        <v>3020</v>
      </c>
      <c r="C1368" t="s">
        <v>3021</v>
      </c>
      <c r="D1368" s="9">
        <v>0</v>
      </c>
      <c r="E1368" s="8" t="s">
        <v>1127</v>
      </c>
    </row>
    <row r="1369" spans="1:5" x14ac:dyDescent="0.35">
      <c r="A1369" s="6" t="s">
        <v>6323</v>
      </c>
      <c r="B1369" s="6" t="s">
        <v>6324</v>
      </c>
      <c r="C1369" t="s">
        <v>6325</v>
      </c>
      <c r="D1369" s="9">
        <v>0</v>
      </c>
      <c r="E1369" s="8" t="s">
        <v>1127</v>
      </c>
    </row>
    <row r="1370" spans="1:5" x14ac:dyDescent="0.35">
      <c r="A1370" s="6" t="s">
        <v>2251</v>
      </c>
      <c r="B1370" s="6" t="s">
        <v>2252</v>
      </c>
      <c r="C1370" t="s">
        <v>2253</v>
      </c>
      <c r="D1370" s="9">
        <v>0</v>
      </c>
      <c r="E1370" s="8" t="s">
        <v>1127</v>
      </c>
    </row>
    <row r="1371" spans="1:5" x14ac:dyDescent="0.35">
      <c r="A1371" s="6" t="s">
        <v>4902</v>
      </c>
      <c r="B1371" s="6" t="s">
        <v>4903</v>
      </c>
      <c r="C1371" t="s">
        <v>4904</v>
      </c>
      <c r="D1371" s="9">
        <v>0</v>
      </c>
      <c r="E1371" s="8" t="s">
        <v>1127</v>
      </c>
    </row>
    <row r="1372" spans="1:5" x14ac:dyDescent="0.35">
      <c r="A1372" s="6" t="s">
        <v>533</v>
      </c>
      <c r="B1372" s="6" t="s">
        <v>534</v>
      </c>
      <c r="C1372" t="s">
        <v>535</v>
      </c>
      <c r="D1372" s="9">
        <v>0</v>
      </c>
      <c r="E1372" s="8" t="s">
        <v>1127</v>
      </c>
    </row>
    <row r="1373" spans="1:5" x14ac:dyDescent="0.35">
      <c r="A1373" s="6" t="s">
        <v>5574</v>
      </c>
      <c r="B1373" s="6" t="s">
        <v>5575</v>
      </c>
      <c r="C1373" t="s">
        <v>5576</v>
      </c>
      <c r="D1373" s="9">
        <v>0</v>
      </c>
      <c r="E1373" s="8" t="s">
        <v>1127</v>
      </c>
    </row>
    <row r="1374" spans="1:5" x14ac:dyDescent="0.35">
      <c r="A1374" s="6" t="s">
        <v>162</v>
      </c>
      <c r="B1374" s="6" t="s">
        <v>51</v>
      </c>
      <c r="C1374" t="s">
        <v>52</v>
      </c>
      <c r="D1374" s="9">
        <v>0</v>
      </c>
      <c r="E1374" s="8" t="s">
        <v>1127</v>
      </c>
    </row>
    <row r="1375" spans="1:5" x14ac:dyDescent="0.35">
      <c r="A1375" s="6" t="s">
        <v>6314</v>
      </c>
      <c r="B1375" s="6" t="s">
        <v>6315</v>
      </c>
      <c r="C1375" t="s">
        <v>6316</v>
      </c>
      <c r="D1375" s="9">
        <v>0</v>
      </c>
      <c r="E1375" s="8" t="s">
        <v>1127</v>
      </c>
    </row>
    <row r="1376" spans="1:5" x14ac:dyDescent="0.35">
      <c r="A1376" s="6" t="s">
        <v>2019</v>
      </c>
      <c r="B1376" s="6" t="s">
        <v>2020</v>
      </c>
      <c r="C1376" t="s">
        <v>2021</v>
      </c>
      <c r="D1376" s="9">
        <v>0</v>
      </c>
      <c r="E1376" s="8" t="s">
        <v>1127</v>
      </c>
    </row>
    <row r="1377" spans="1:5" x14ac:dyDescent="0.35">
      <c r="A1377" s="6" t="s">
        <v>6228</v>
      </c>
      <c r="B1377" s="6" t="s">
        <v>6229</v>
      </c>
      <c r="C1377" t="s">
        <v>336</v>
      </c>
      <c r="D1377" s="9">
        <v>0</v>
      </c>
      <c r="E1377" s="8" t="s">
        <v>1127</v>
      </c>
    </row>
    <row r="1378" spans="1:5" x14ac:dyDescent="0.35">
      <c r="A1378" s="6" t="s">
        <v>6296</v>
      </c>
      <c r="B1378" s="6" t="s">
        <v>6297</v>
      </c>
      <c r="C1378" t="s">
        <v>6298</v>
      </c>
      <c r="D1378" s="9">
        <v>0</v>
      </c>
      <c r="E1378" s="8" t="s">
        <v>1127</v>
      </c>
    </row>
    <row r="1379" spans="1:5" x14ac:dyDescent="0.35">
      <c r="A1379" s="6" t="s">
        <v>3894</v>
      </c>
      <c r="B1379" s="6" t="s">
        <v>3895</v>
      </c>
      <c r="C1379" t="s">
        <v>3896</v>
      </c>
      <c r="D1379" s="9">
        <v>0</v>
      </c>
      <c r="E1379" s="8" t="s">
        <v>1127</v>
      </c>
    </row>
    <row r="1380" spans="1:5" x14ac:dyDescent="0.35">
      <c r="A1380" s="6" t="s">
        <v>4097</v>
      </c>
      <c r="B1380" s="6" t="s">
        <v>4098</v>
      </c>
      <c r="C1380" t="s">
        <v>4099</v>
      </c>
      <c r="D1380" s="9">
        <v>0</v>
      </c>
      <c r="E1380" s="8" t="s">
        <v>1127</v>
      </c>
    </row>
    <row r="1381" spans="1:5" x14ac:dyDescent="0.35">
      <c r="A1381" s="6" t="s">
        <v>5061</v>
      </c>
      <c r="B1381" s="6" t="s">
        <v>5062</v>
      </c>
      <c r="C1381" t="s">
        <v>5063</v>
      </c>
      <c r="D1381" s="9">
        <v>0</v>
      </c>
      <c r="E1381" s="8" t="s">
        <v>1127</v>
      </c>
    </row>
    <row r="1382" spans="1:5" x14ac:dyDescent="0.35">
      <c r="A1382" s="6" t="s">
        <v>5152</v>
      </c>
      <c r="B1382" s="6" t="s">
        <v>5153</v>
      </c>
      <c r="C1382" t="s">
        <v>5154</v>
      </c>
      <c r="D1382" s="9">
        <v>0</v>
      </c>
      <c r="E1382" s="8" t="s">
        <v>1127</v>
      </c>
    </row>
    <row r="1383" spans="1:5" x14ac:dyDescent="0.35">
      <c r="A1383" s="6" t="s">
        <v>5200</v>
      </c>
      <c r="B1383" s="6" t="s">
        <v>5201</v>
      </c>
      <c r="C1383" t="s">
        <v>5202</v>
      </c>
      <c r="D1383" s="9">
        <v>0</v>
      </c>
      <c r="E1383" s="8" t="s">
        <v>1127</v>
      </c>
    </row>
    <row r="1384" spans="1:5" x14ac:dyDescent="0.35">
      <c r="A1384" s="6" t="s">
        <v>692</v>
      </c>
      <c r="B1384" s="6" t="s">
        <v>693</v>
      </c>
      <c r="C1384" t="s">
        <v>694</v>
      </c>
      <c r="D1384" s="9">
        <v>0</v>
      </c>
      <c r="E1384" s="8" t="s">
        <v>1127</v>
      </c>
    </row>
    <row r="1385" spans="1:5" x14ac:dyDescent="0.35">
      <c r="A1385" s="6" t="s">
        <v>4998</v>
      </c>
      <c r="B1385" s="6" t="s">
        <v>4999</v>
      </c>
      <c r="C1385" t="s">
        <v>5000</v>
      </c>
      <c r="D1385" s="9">
        <v>0</v>
      </c>
      <c r="E1385" s="8" t="s">
        <v>1127</v>
      </c>
    </row>
    <row r="1386" spans="1:5" x14ac:dyDescent="0.35">
      <c r="A1386" s="6" t="s">
        <v>4941</v>
      </c>
      <c r="B1386" s="6" t="s">
        <v>4942</v>
      </c>
      <c r="C1386" t="s">
        <v>4943</v>
      </c>
      <c r="D1386" s="9">
        <v>0</v>
      </c>
      <c r="E1386" s="8" t="s">
        <v>1127</v>
      </c>
    </row>
    <row r="1387" spans="1:5" x14ac:dyDescent="0.35">
      <c r="A1387" s="6" t="s">
        <v>765</v>
      </c>
      <c r="B1387" s="6" t="s">
        <v>38</v>
      </c>
      <c r="C1387" t="s">
        <v>766</v>
      </c>
      <c r="D1387" s="9">
        <v>0</v>
      </c>
      <c r="E1387" s="8" t="s">
        <v>1127</v>
      </c>
    </row>
    <row r="1388" spans="1:5" x14ac:dyDescent="0.35">
      <c r="A1388" s="6" t="s">
        <v>5206</v>
      </c>
      <c r="B1388" s="6" t="s">
        <v>5207</v>
      </c>
      <c r="C1388" t="s">
        <v>5208</v>
      </c>
      <c r="D1388" s="9">
        <v>0</v>
      </c>
      <c r="E1388" s="8" t="s">
        <v>1127</v>
      </c>
    </row>
    <row r="1389" spans="1:5" x14ac:dyDescent="0.35">
      <c r="A1389" s="6" t="s">
        <v>3560</v>
      </c>
      <c r="B1389" s="6" t="s">
        <v>3561</v>
      </c>
      <c r="C1389" t="s">
        <v>3562</v>
      </c>
      <c r="D1389" s="9">
        <v>0</v>
      </c>
      <c r="E1389" s="8" t="s">
        <v>1127</v>
      </c>
    </row>
    <row r="1390" spans="1:5" x14ac:dyDescent="0.35">
      <c r="A1390" s="6" t="s">
        <v>177</v>
      </c>
      <c r="B1390" s="6" t="s">
        <v>414</v>
      </c>
      <c r="C1390" t="s">
        <v>68</v>
      </c>
      <c r="D1390" s="9">
        <v>0</v>
      </c>
      <c r="E1390" s="8" t="s">
        <v>1127</v>
      </c>
    </row>
    <row r="1391" spans="1:5" x14ac:dyDescent="0.35">
      <c r="A1391" s="6" t="s">
        <v>2713</v>
      </c>
      <c r="B1391" s="6" t="s">
        <v>2714</v>
      </c>
      <c r="C1391" t="s">
        <v>2715</v>
      </c>
      <c r="D1391" s="9">
        <v>0</v>
      </c>
      <c r="E1391" s="8" t="s">
        <v>1127</v>
      </c>
    </row>
    <row r="1392" spans="1:5" x14ac:dyDescent="0.35">
      <c r="A1392" s="6" t="s">
        <v>3539</v>
      </c>
      <c r="B1392" s="6" t="s">
        <v>3540</v>
      </c>
      <c r="C1392" t="s">
        <v>3541</v>
      </c>
      <c r="D1392" s="9">
        <v>0</v>
      </c>
      <c r="E1392" s="8" t="s">
        <v>1127</v>
      </c>
    </row>
    <row r="1393" spans="1:5" x14ac:dyDescent="0.35">
      <c r="A1393" s="6" t="s">
        <v>5197</v>
      </c>
      <c r="B1393" s="6" t="s">
        <v>5198</v>
      </c>
      <c r="C1393" t="s">
        <v>5199</v>
      </c>
      <c r="D1393" s="9">
        <v>0</v>
      </c>
      <c r="E1393" s="8" t="s">
        <v>1127</v>
      </c>
    </row>
    <row r="1394" spans="1:5" x14ac:dyDescent="0.35">
      <c r="A1394" s="6" t="s">
        <v>2705</v>
      </c>
      <c r="B1394" s="6" t="s">
        <v>2706</v>
      </c>
      <c r="C1394" t="s">
        <v>2707</v>
      </c>
      <c r="D1394" s="9">
        <v>0</v>
      </c>
      <c r="E1394" s="8" t="s">
        <v>1127</v>
      </c>
    </row>
    <row r="1395" spans="1:5" x14ac:dyDescent="0.35">
      <c r="A1395" s="6" t="s">
        <v>6597</v>
      </c>
      <c r="B1395" s="6" t="s">
        <v>4350</v>
      </c>
      <c r="C1395" t="s">
        <v>6598</v>
      </c>
      <c r="D1395" s="9">
        <v>0</v>
      </c>
      <c r="E1395" s="8" t="s">
        <v>1127</v>
      </c>
    </row>
    <row r="1396" spans="1:5" x14ac:dyDescent="0.35">
      <c r="A1396" s="6" t="s">
        <v>5137</v>
      </c>
      <c r="B1396" s="6" t="s">
        <v>5138</v>
      </c>
      <c r="C1396" t="s">
        <v>5139</v>
      </c>
      <c r="D1396" s="9">
        <v>0</v>
      </c>
      <c r="E1396" s="8" t="s">
        <v>1127</v>
      </c>
    </row>
    <row r="1397" spans="1:5" x14ac:dyDescent="0.35">
      <c r="A1397" s="6" t="s">
        <v>5182</v>
      </c>
      <c r="B1397" s="6" t="s">
        <v>5183</v>
      </c>
      <c r="C1397" t="s">
        <v>5184</v>
      </c>
      <c r="D1397" s="9">
        <v>0</v>
      </c>
      <c r="E1397" s="8" t="s">
        <v>1127</v>
      </c>
    </row>
    <row r="1398" spans="1:5" x14ac:dyDescent="0.35">
      <c r="A1398" s="6" t="s">
        <v>3975</v>
      </c>
      <c r="B1398" s="6" t="s">
        <v>3976</v>
      </c>
      <c r="C1398" t="s">
        <v>3977</v>
      </c>
      <c r="D1398" s="9">
        <v>0</v>
      </c>
      <c r="E1398" s="8" t="s">
        <v>1127</v>
      </c>
    </row>
    <row r="1399" spans="1:5" x14ac:dyDescent="0.35">
      <c r="A1399" s="6" t="s">
        <v>969</v>
      </c>
      <c r="B1399" s="6" t="s">
        <v>970</v>
      </c>
      <c r="C1399" t="s">
        <v>971</v>
      </c>
      <c r="D1399" s="9">
        <v>0</v>
      </c>
      <c r="E1399" s="8" t="s">
        <v>1127</v>
      </c>
    </row>
    <row r="1400" spans="1:5" x14ac:dyDescent="0.35">
      <c r="A1400" s="6" t="s">
        <v>1417</v>
      </c>
      <c r="B1400" s="6" t="s">
        <v>1418</v>
      </c>
      <c r="C1400" t="s">
        <v>1419</v>
      </c>
      <c r="D1400" s="9">
        <v>0</v>
      </c>
      <c r="E1400" s="8" t="s">
        <v>1127</v>
      </c>
    </row>
    <row r="1401" spans="1:5" x14ac:dyDescent="0.35">
      <c r="A1401" s="6" t="s">
        <v>4911</v>
      </c>
      <c r="B1401" s="6" t="s">
        <v>4912</v>
      </c>
      <c r="C1401" t="s">
        <v>4913</v>
      </c>
      <c r="D1401" s="9">
        <v>0</v>
      </c>
      <c r="E1401" s="8" t="s">
        <v>1127</v>
      </c>
    </row>
    <row r="1402" spans="1:5" x14ac:dyDescent="0.35">
      <c r="A1402" s="6" t="s">
        <v>5079</v>
      </c>
      <c r="B1402" s="6" t="s">
        <v>5080</v>
      </c>
      <c r="C1402" t="s">
        <v>5081</v>
      </c>
      <c r="D1402" s="9">
        <v>0</v>
      </c>
      <c r="E1402" s="8" t="s">
        <v>1127</v>
      </c>
    </row>
    <row r="1403" spans="1:5" x14ac:dyDescent="0.35">
      <c r="A1403" s="6" t="s">
        <v>5344</v>
      </c>
      <c r="B1403" s="6" t="s">
        <v>5345</v>
      </c>
      <c r="C1403" t="s">
        <v>5346</v>
      </c>
      <c r="D1403" s="9">
        <v>0</v>
      </c>
      <c r="E1403" s="8" t="s">
        <v>1127</v>
      </c>
    </row>
    <row r="1404" spans="1:5" x14ac:dyDescent="0.35">
      <c r="A1404" s="6" t="s">
        <v>3501</v>
      </c>
      <c r="B1404" s="6" t="s">
        <v>6599</v>
      </c>
      <c r="C1404" t="s">
        <v>3502</v>
      </c>
      <c r="D1404" s="9">
        <v>0</v>
      </c>
      <c r="E1404" s="8" t="s">
        <v>1127</v>
      </c>
    </row>
    <row r="1405" spans="1:5" x14ac:dyDescent="0.35">
      <c r="A1405" s="6" t="s">
        <v>4112</v>
      </c>
      <c r="B1405" s="6" t="s">
        <v>4113</v>
      </c>
      <c r="C1405" t="s">
        <v>4114</v>
      </c>
      <c r="D1405" s="9">
        <v>0</v>
      </c>
      <c r="E1405" s="8" t="s">
        <v>1127</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337"/>
  <sheetViews>
    <sheetView workbookViewId="0">
      <pane ySplit="5" topLeftCell="A6" activePane="bottomLeft" state="frozen"/>
      <selection activeCell="A4" sqref="A1:XFD1048576"/>
      <selection pane="bottomLeft" activeCell="A6" sqref="A6"/>
    </sheetView>
  </sheetViews>
  <sheetFormatPr defaultColWidth="8.7265625" defaultRowHeight="14.5" x14ac:dyDescent="0.35"/>
  <cols>
    <col min="1" max="1" width="9.453125" style="6" bestFit="1" customWidth="1"/>
    <col min="2" max="2" width="9.7265625" style="6" bestFit="1" customWidth="1"/>
    <col min="3" max="3" width="44.54296875" bestFit="1" customWidth="1"/>
    <col min="4" max="4" width="11.36328125" style="9" bestFit="1" customWidth="1"/>
    <col min="5" max="5" width="13.7265625" style="8" bestFit="1" customWidth="1"/>
    <col min="6" max="6" width="11.6328125" bestFit="1" customWidth="1"/>
  </cols>
  <sheetData>
    <row r="1" spans="1:5" x14ac:dyDescent="0.35">
      <c r="A1" s="5" t="s">
        <v>4802</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236</v>
      </c>
      <c r="B6" s="6" t="s">
        <v>467</v>
      </c>
      <c r="C6" t="s">
        <v>237</v>
      </c>
      <c r="D6" s="9">
        <v>3.6829004272164498E-2</v>
      </c>
      <c r="E6" s="8" t="s">
        <v>1126</v>
      </c>
    </row>
    <row r="7" spans="1:5" x14ac:dyDescent="0.35">
      <c r="A7" s="6" t="s">
        <v>140</v>
      </c>
      <c r="B7" s="6" t="s">
        <v>390</v>
      </c>
      <c r="C7" t="s">
        <v>19</v>
      </c>
      <c r="D7" s="9">
        <v>3.6568004241888497E-2</v>
      </c>
      <c r="E7" s="8" t="s">
        <v>1126</v>
      </c>
    </row>
    <row r="8" spans="1:5" x14ac:dyDescent="0.35">
      <c r="A8" s="6" t="s">
        <v>522</v>
      </c>
      <c r="B8" s="6" t="s">
        <v>523</v>
      </c>
      <c r="C8" t="s">
        <v>524</v>
      </c>
      <c r="D8" s="9">
        <v>2.9696003444736403E-2</v>
      </c>
      <c r="E8" s="8" t="s">
        <v>1126</v>
      </c>
    </row>
    <row r="9" spans="1:5" x14ac:dyDescent="0.35">
      <c r="A9" s="6" t="s">
        <v>243</v>
      </c>
      <c r="B9" s="6" t="s">
        <v>469</v>
      </c>
      <c r="C9" t="s">
        <v>244</v>
      </c>
      <c r="D9" s="9">
        <v>2.7738003217608373E-2</v>
      </c>
      <c r="E9" s="8" t="s">
        <v>1126</v>
      </c>
    </row>
    <row r="10" spans="1:5" x14ac:dyDescent="0.35">
      <c r="A10" s="6" t="s">
        <v>172</v>
      </c>
      <c r="B10" s="6" t="s">
        <v>62</v>
      </c>
      <c r="C10" t="s">
        <v>63</v>
      </c>
      <c r="D10" s="9">
        <v>2.6167003035372352E-2</v>
      </c>
      <c r="E10" s="8" t="s">
        <v>1126</v>
      </c>
    </row>
    <row r="11" spans="1:5" x14ac:dyDescent="0.35">
      <c r="A11" s="6" t="s">
        <v>767</v>
      </c>
      <c r="B11" s="6" t="s">
        <v>768</v>
      </c>
      <c r="C11" t="s">
        <v>769</v>
      </c>
      <c r="D11" s="9">
        <v>2.5119002913804336E-2</v>
      </c>
      <c r="E11" s="8" t="s">
        <v>1126</v>
      </c>
    </row>
    <row r="12" spans="1:5" x14ac:dyDescent="0.35">
      <c r="A12" s="6" t="s">
        <v>201</v>
      </c>
      <c r="B12" s="6" t="s">
        <v>438</v>
      </c>
      <c r="C12" t="s">
        <v>89</v>
      </c>
      <c r="D12" s="9">
        <v>2.1478002491448291E-2</v>
      </c>
      <c r="E12" s="8" t="s">
        <v>1126</v>
      </c>
    </row>
    <row r="13" spans="1:5" x14ac:dyDescent="0.35">
      <c r="A13" s="6" t="s">
        <v>4043</v>
      </c>
      <c r="B13" s="6" t="s">
        <v>4044</v>
      </c>
      <c r="C13" t="s">
        <v>4045</v>
      </c>
      <c r="D13" s="9">
        <v>2.1476002491216291E-2</v>
      </c>
      <c r="E13" s="8" t="s">
        <v>1126</v>
      </c>
    </row>
    <row r="14" spans="1:5" x14ac:dyDescent="0.35">
      <c r="A14" s="6" t="s">
        <v>257</v>
      </c>
      <c r="B14" s="6" t="s">
        <v>475</v>
      </c>
      <c r="C14" t="s">
        <v>258</v>
      </c>
      <c r="D14" s="9">
        <v>2.0509002379044277E-2</v>
      </c>
      <c r="E14" s="8" t="s">
        <v>1126</v>
      </c>
    </row>
    <row r="15" spans="1:5" x14ac:dyDescent="0.35">
      <c r="A15" s="6" t="s">
        <v>4053</v>
      </c>
      <c r="B15" s="6" t="s">
        <v>4054</v>
      </c>
      <c r="C15" t="s">
        <v>4055</v>
      </c>
      <c r="D15" s="9">
        <v>1.9497002261652265E-2</v>
      </c>
      <c r="E15" s="8" t="s">
        <v>1126</v>
      </c>
    </row>
    <row r="16" spans="1:5" x14ac:dyDescent="0.35">
      <c r="A16" s="6" t="s">
        <v>762</v>
      </c>
      <c r="B16" s="6" t="s">
        <v>763</v>
      </c>
      <c r="C16" t="s">
        <v>764</v>
      </c>
      <c r="D16" s="9">
        <v>1.8932002196112258E-2</v>
      </c>
      <c r="E16" s="8" t="s">
        <v>1126</v>
      </c>
    </row>
    <row r="17" spans="1:5" x14ac:dyDescent="0.35">
      <c r="A17" s="6" t="s">
        <v>261</v>
      </c>
      <c r="B17" s="6" t="s">
        <v>477</v>
      </c>
      <c r="C17" t="s">
        <v>262</v>
      </c>
      <c r="D17" s="9">
        <v>1.701000197316023E-2</v>
      </c>
      <c r="E17" s="8" t="s">
        <v>1126</v>
      </c>
    </row>
    <row r="18" spans="1:5" x14ac:dyDescent="0.35">
      <c r="A18" s="6" t="s">
        <v>253</v>
      </c>
      <c r="B18" s="6" t="s">
        <v>473</v>
      </c>
      <c r="C18" t="s">
        <v>254</v>
      </c>
      <c r="D18" s="9">
        <v>1.6568001921888224E-2</v>
      </c>
      <c r="E18" s="8" t="s">
        <v>1126</v>
      </c>
    </row>
    <row r="19" spans="1:5" x14ac:dyDescent="0.35">
      <c r="A19" s="6" t="s">
        <v>255</v>
      </c>
      <c r="B19" s="6" t="s">
        <v>474</v>
      </c>
      <c r="C19" t="s">
        <v>256</v>
      </c>
      <c r="D19" s="9">
        <v>1.552000180032021E-2</v>
      </c>
      <c r="E19" s="8" t="s">
        <v>1126</v>
      </c>
    </row>
    <row r="20" spans="1:5" x14ac:dyDescent="0.35">
      <c r="A20" s="6" t="s">
        <v>928</v>
      </c>
      <c r="B20" s="6" t="s">
        <v>929</v>
      </c>
      <c r="C20" t="s">
        <v>930</v>
      </c>
      <c r="D20" s="9">
        <v>1.5129001754964204E-2</v>
      </c>
      <c r="E20" s="8" t="s">
        <v>1126</v>
      </c>
    </row>
    <row r="21" spans="1:5" x14ac:dyDescent="0.35">
      <c r="A21" s="6" t="s">
        <v>271</v>
      </c>
      <c r="B21" s="6" t="s">
        <v>482</v>
      </c>
      <c r="C21" t="s">
        <v>272</v>
      </c>
      <c r="D21" s="9">
        <v>1.4665001701140197E-2</v>
      </c>
      <c r="E21" s="8" t="s">
        <v>1126</v>
      </c>
    </row>
    <row r="22" spans="1:5" x14ac:dyDescent="0.35">
      <c r="A22" s="6" t="s">
        <v>4050</v>
      </c>
      <c r="B22" s="6" t="s">
        <v>4051</v>
      </c>
      <c r="C22" t="s">
        <v>4052</v>
      </c>
      <c r="D22" s="9">
        <v>1.4220001649520192E-2</v>
      </c>
      <c r="E22" s="8" t="s">
        <v>1126</v>
      </c>
    </row>
    <row r="23" spans="1:5" x14ac:dyDescent="0.35">
      <c r="A23" s="6" t="s">
        <v>560</v>
      </c>
      <c r="B23" s="6" t="s">
        <v>561</v>
      </c>
      <c r="C23" t="s">
        <v>562</v>
      </c>
      <c r="D23" s="9">
        <v>1.3264001538624179E-2</v>
      </c>
      <c r="E23" s="8" t="s">
        <v>1126</v>
      </c>
    </row>
    <row r="24" spans="1:5" x14ac:dyDescent="0.35">
      <c r="A24" s="6" t="s">
        <v>168</v>
      </c>
      <c r="B24" s="6" t="s">
        <v>406</v>
      </c>
      <c r="C24" t="s">
        <v>58</v>
      </c>
      <c r="D24" s="9">
        <v>1.2632001465312171E-2</v>
      </c>
      <c r="E24" s="8" t="s">
        <v>1126</v>
      </c>
    </row>
    <row r="25" spans="1:5" x14ac:dyDescent="0.35">
      <c r="A25" s="6" t="s">
        <v>569</v>
      </c>
      <c r="B25" s="6" t="s">
        <v>570</v>
      </c>
      <c r="C25" t="s">
        <v>571</v>
      </c>
      <c r="D25" s="9">
        <v>1.2420001440720167E-2</v>
      </c>
      <c r="E25" s="8" t="s">
        <v>1126</v>
      </c>
    </row>
    <row r="26" spans="1:5" x14ac:dyDescent="0.35">
      <c r="A26" s="6" t="s">
        <v>277</v>
      </c>
      <c r="B26" s="6" t="s">
        <v>485</v>
      </c>
      <c r="C26" t="s">
        <v>278</v>
      </c>
      <c r="D26" s="9">
        <v>1.189600137993616E-2</v>
      </c>
      <c r="E26" s="8" t="s">
        <v>1126</v>
      </c>
    </row>
    <row r="27" spans="1:5" x14ac:dyDescent="0.35">
      <c r="A27" s="6" t="s">
        <v>247</v>
      </c>
      <c r="B27" s="6" t="s">
        <v>470</v>
      </c>
      <c r="C27" t="s">
        <v>248</v>
      </c>
      <c r="D27" s="9">
        <v>1.1654001351864158E-2</v>
      </c>
      <c r="E27" s="8" t="s">
        <v>1126</v>
      </c>
    </row>
    <row r="28" spans="1:5" x14ac:dyDescent="0.35">
      <c r="A28" s="6" t="s">
        <v>249</v>
      </c>
      <c r="B28" s="6" t="s">
        <v>471</v>
      </c>
      <c r="C28" t="s">
        <v>250</v>
      </c>
      <c r="D28" s="9">
        <v>9.1254010585465235E-3</v>
      </c>
      <c r="E28" s="8" t="s">
        <v>1126</v>
      </c>
    </row>
    <row r="29" spans="1:5" x14ac:dyDescent="0.35">
      <c r="A29" s="6" t="s">
        <v>4046</v>
      </c>
      <c r="B29" s="6" t="s">
        <v>4047</v>
      </c>
      <c r="C29" t="s">
        <v>4048</v>
      </c>
      <c r="D29" s="9">
        <v>8.2247009540653108E-3</v>
      </c>
      <c r="E29" s="8" t="s">
        <v>1126</v>
      </c>
    </row>
    <row r="30" spans="1:5" x14ac:dyDescent="0.35">
      <c r="A30" s="6" t="s">
        <v>238</v>
      </c>
      <c r="B30" s="6" t="s">
        <v>239</v>
      </c>
      <c r="C30" t="s">
        <v>240</v>
      </c>
      <c r="D30" s="9">
        <v>8.1197009418853099E-3</v>
      </c>
      <c r="E30" s="8" t="s">
        <v>1126</v>
      </c>
    </row>
    <row r="31" spans="1:5" x14ac:dyDescent="0.35">
      <c r="A31" s="6" t="s">
        <v>194</v>
      </c>
      <c r="B31" s="6" t="s">
        <v>431</v>
      </c>
      <c r="C31" t="s">
        <v>6429</v>
      </c>
      <c r="D31" s="9">
        <v>7.9765009252741065E-3</v>
      </c>
      <c r="E31" s="8" t="s">
        <v>1126</v>
      </c>
    </row>
    <row r="32" spans="1:5" x14ac:dyDescent="0.35">
      <c r="A32" s="6" t="s">
        <v>4059</v>
      </c>
      <c r="B32" s="6" t="s">
        <v>4060</v>
      </c>
      <c r="C32" t="s">
        <v>4061</v>
      </c>
      <c r="D32" s="9">
        <v>7.7440008983041047E-3</v>
      </c>
      <c r="E32" s="8" t="s">
        <v>1126</v>
      </c>
    </row>
    <row r="33" spans="1:5" x14ac:dyDescent="0.35">
      <c r="A33" s="6" t="s">
        <v>180</v>
      </c>
      <c r="B33" s="6" t="s">
        <v>417</v>
      </c>
      <c r="C33" t="s">
        <v>71</v>
      </c>
      <c r="D33" s="9">
        <v>7.6968008928289039E-3</v>
      </c>
      <c r="E33" s="8" t="s">
        <v>1126</v>
      </c>
    </row>
    <row r="34" spans="1:5" x14ac:dyDescent="0.35">
      <c r="A34" s="6" t="s">
        <v>170</v>
      </c>
      <c r="B34" s="6" t="s">
        <v>408</v>
      </c>
      <c r="C34" t="s">
        <v>60</v>
      </c>
      <c r="D34" s="9">
        <v>7.6831008912397036E-3</v>
      </c>
      <c r="E34" s="8" t="s">
        <v>1126</v>
      </c>
    </row>
    <row r="35" spans="1:5" x14ac:dyDescent="0.35">
      <c r="A35" s="6" t="s">
        <v>4133</v>
      </c>
      <c r="B35" s="6" t="s">
        <v>4134</v>
      </c>
      <c r="C35" t="s">
        <v>4135</v>
      </c>
      <c r="D35" s="9">
        <v>7.4552008648033014E-3</v>
      </c>
      <c r="E35" s="8" t="s">
        <v>15</v>
      </c>
    </row>
    <row r="36" spans="1:5" x14ac:dyDescent="0.35">
      <c r="A36" s="6" t="s">
        <v>233</v>
      </c>
      <c r="B36" s="6" t="s">
        <v>465</v>
      </c>
      <c r="C36" t="s">
        <v>112</v>
      </c>
      <c r="D36" s="9">
        <v>7.3652008543632994E-3</v>
      </c>
      <c r="E36" s="8" t="s">
        <v>1126</v>
      </c>
    </row>
    <row r="37" spans="1:5" x14ac:dyDescent="0.35">
      <c r="A37" s="6" t="s">
        <v>138</v>
      </c>
      <c r="B37" s="6" t="s">
        <v>388</v>
      </c>
      <c r="C37" t="s">
        <v>17</v>
      </c>
      <c r="D37" s="9">
        <v>7.0973008232868961E-3</v>
      </c>
      <c r="E37" s="8" t="s">
        <v>1126</v>
      </c>
    </row>
    <row r="38" spans="1:5" x14ac:dyDescent="0.35">
      <c r="A38" s="6" t="s">
        <v>190</v>
      </c>
      <c r="B38" s="6" t="s">
        <v>427</v>
      </c>
      <c r="C38" t="s">
        <v>80</v>
      </c>
      <c r="D38" s="9">
        <v>7.0234008147144946E-3</v>
      </c>
      <c r="E38" s="8" t="s">
        <v>1126</v>
      </c>
    </row>
    <row r="39" spans="1:5" x14ac:dyDescent="0.35">
      <c r="A39" s="6" t="s">
        <v>4091</v>
      </c>
      <c r="B39" s="6" t="s">
        <v>4092</v>
      </c>
      <c r="C39" t="s">
        <v>4093</v>
      </c>
      <c r="D39" s="9">
        <v>6.971100808647694E-3</v>
      </c>
      <c r="E39" s="8" t="s">
        <v>1126</v>
      </c>
    </row>
    <row r="40" spans="1:5" x14ac:dyDescent="0.35">
      <c r="A40" s="6" t="s">
        <v>241</v>
      </c>
      <c r="B40" s="6" t="s">
        <v>468</v>
      </c>
      <c r="C40" t="s">
        <v>242</v>
      </c>
      <c r="D40" s="9">
        <v>6.618700767769289E-3</v>
      </c>
      <c r="E40" s="8" t="s">
        <v>1126</v>
      </c>
    </row>
    <row r="41" spans="1:5" x14ac:dyDescent="0.35">
      <c r="A41" s="6" t="s">
        <v>198</v>
      </c>
      <c r="B41" s="6" t="s">
        <v>435</v>
      </c>
      <c r="C41" t="s">
        <v>86</v>
      </c>
      <c r="D41" s="9">
        <v>6.351300736750885E-3</v>
      </c>
      <c r="E41" s="8" t="s">
        <v>1126</v>
      </c>
    </row>
    <row r="42" spans="1:5" x14ac:dyDescent="0.35">
      <c r="A42" s="6" t="s">
        <v>164</v>
      </c>
      <c r="B42" s="6" t="s">
        <v>402</v>
      </c>
      <c r="C42" t="s">
        <v>54</v>
      </c>
      <c r="D42" s="9">
        <v>5.9941006953156805E-3</v>
      </c>
      <c r="E42" s="8" t="s">
        <v>1126</v>
      </c>
    </row>
    <row r="43" spans="1:5" x14ac:dyDescent="0.35">
      <c r="A43" s="6" t="s">
        <v>259</v>
      </c>
      <c r="B43" s="6" t="s">
        <v>476</v>
      </c>
      <c r="C43" t="s">
        <v>260</v>
      </c>
      <c r="D43" s="9">
        <v>5.8982006841912793E-3</v>
      </c>
      <c r="E43" s="8" t="s">
        <v>1126</v>
      </c>
    </row>
    <row r="44" spans="1:5" x14ac:dyDescent="0.35">
      <c r="A44" s="6" t="s">
        <v>149</v>
      </c>
      <c r="B44" s="6" t="s">
        <v>393</v>
      </c>
      <c r="C44" t="s">
        <v>4049</v>
      </c>
      <c r="D44" s="9">
        <v>5.7781006702596789E-3</v>
      </c>
      <c r="E44" s="8" t="s">
        <v>1126</v>
      </c>
    </row>
    <row r="45" spans="1:5" x14ac:dyDescent="0.35">
      <c r="A45" s="6" t="s">
        <v>269</v>
      </c>
      <c r="B45" s="6" t="s">
        <v>481</v>
      </c>
      <c r="C45" t="s">
        <v>270</v>
      </c>
      <c r="D45" s="9">
        <v>5.7421006660836778E-3</v>
      </c>
      <c r="E45" s="8" t="s">
        <v>1126</v>
      </c>
    </row>
    <row r="46" spans="1:5" x14ac:dyDescent="0.35">
      <c r="A46" s="6" t="s">
        <v>657</v>
      </c>
      <c r="B46" s="6" t="s">
        <v>658</v>
      </c>
      <c r="C46" t="s">
        <v>659</v>
      </c>
      <c r="D46" s="9">
        <v>5.6124006510384766E-3</v>
      </c>
      <c r="E46" s="8" t="s">
        <v>1126</v>
      </c>
    </row>
    <row r="47" spans="1:5" x14ac:dyDescent="0.35">
      <c r="A47" s="6" t="s">
        <v>4074</v>
      </c>
      <c r="B47" s="6" t="s">
        <v>4075</v>
      </c>
      <c r="C47" t="s">
        <v>4076</v>
      </c>
      <c r="D47" s="9">
        <v>5.6001006496116763E-3</v>
      </c>
      <c r="E47" s="8" t="s">
        <v>1126</v>
      </c>
    </row>
    <row r="48" spans="1:5" x14ac:dyDescent="0.35">
      <c r="A48" s="6" t="s">
        <v>4077</v>
      </c>
      <c r="B48" s="6" t="s">
        <v>4078</v>
      </c>
      <c r="C48" t="s">
        <v>6430</v>
      </c>
      <c r="D48" s="9">
        <v>5.5695006460620752E-3</v>
      </c>
      <c r="E48" s="8" t="s">
        <v>1126</v>
      </c>
    </row>
    <row r="49" spans="1:5" x14ac:dyDescent="0.35">
      <c r="A49" s="6" t="s">
        <v>809</v>
      </c>
      <c r="B49" s="6" t="s">
        <v>810</v>
      </c>
      <c r="C49" t="s">
        <v>811</v>
      </c>
      <c r="D49" s="9">
        <v>5.1647005991052701E-3</v>
      </c>
      <c r="E49" s="8" t="s">
        <v>1126</v>
      </c>
    </row>
    <row r="50" spans="1:5" x14ac:dyDescent="0.35">
      <c r="A50" s="6" t="s">
        <v>4121</v>
      </c>
      <c r="B50" s="6" t="s">
        <v>4122</v>
      </c>
      <c r="C50" t="s">
        <v>4123</v>
      </c>
      <c r="D50" s="9">
        <v>5.1580005983280705E-3</v>
      </c>
      <c r="E50" s="8" t="s">
        <v>1126</v>
      </c>
    </row>
    <row r="51" spans="1:5" x14ac:dyDescent="0.35">
      <c r="A51" s="6" t="s">
        <v>189</v>
      </c>
      <c r="B51" s="6" t="s">
        <v>426</v>
      </c>
      <c r="C51" t="s">
        <v>79</v>
      </c>
      <c r="D51" s="9">
        <v>5.1438005966808692E-3</v>
      </c>
      <c r="E51" s="8" t="s">
        <v>1126</v>
      </c>
    </row>
    <row r="52" spans="1:5" x14ac:dyDescent="0.35">
      <c r="A52" s="6" t="s">
        <v>4068</v>
      </c>
      <c r="B52" s="6" t="s">
        <v>4069</v>
      </c>
      <c r="C52" t="s">
        <v>4070</v>
      </c>
      <c r="D52" s="9">
        <v>5.0817005894772688E-3</v>
      </c>
      <c r="E52" s="8" t="s">
        <v>1126</v>
      </c>
    </row>
    <row r="53" spans="1:5" x14ac:dyDescent="0.35">
      <c r="A53" s="6" t="s">
        <v>4127</v>
      </c>
      <c r="B53" s="6" t="s">
        <v>4128</v>
      </c>
      <c r="C53" t="s">
        <v>4129</v>
      </c>
      <c r="D53" s="9">
        <v>5.066000587656069E-3</v>
      </c>
      <c r="E53" s="8" t="s">
        <v>1126</v>
      </c>
    </row>
    <row r="54" spans="1:5" x14ac:dyDescent="0.35">
      <c r="A54" s="6" t="s">
        <v>231</v>
      </c>
      <c r="B54" s="6" t="s">
        <v>463</v>
      </c>
      <c r="C54" t="s">
        <v>120</v>
      </c>
      <c r="D54" s="9">
        <v>4.990600578909668E-3</v>
      </c>
      <c r="E54" s="8" t="s">
        <v>1126</v>
      </c>
    </row>
    <row r="55" spans="1:5" x14ac:dyDescent="0.35">
      <c r="A55" s="6" t="s">
        <v>4130</v>
      </c>
      <c r="B55" s="6" t="s">
        <v>4131</v>
      </c>
      <c r="C55" t="s">
        <v>4132</v>
      </c>
      <c r="D55" s="9">
        <v>4.9266005714856667E-3</v>
      </c>
      <c r="E55" s="8" t="s">
        <v>1126</v>
      </c>
    </row>
    <row r="56" spans="1:5" x14ac:dyDescent="0.35">
      <c r="A56" s="6" t="s">
        <v>4160</v>
      </c>
      <c r="B56" s="6" t="s">
        <v>4161</v>
      </c>
      <c r="C56" t="s">
        <v>4162</v>
      </c>
      <c r="D56" s="9">
        <v>4.8639005642124658E-3</v>
      </c>
      <c r="E56" s="8" t="s">
        <v>1126</v>
      </c>
    </row>
    <row r="57" spans="1:5" x14ac:dyDescent="0.35">
      <c r="A57" s="6" t="s">
        <v>4085</v>
      </c>
      <c r="B57" s="6" t="s">
        <v>4086</v>
      </c>
      <c r="C57" t="s">
        <v>4087</v>
      </c>
      <c r="D57" s="9">
        <v>4.8431005617996662E-3</v>
      </c>
      <c r="E57" s="8" t="s">
        <v>1126</v>
      </c>
    </row>
    <row r="58" spans="1:5" x14ac:dyDescent="0.35">
      <c r="A58" s="6" t="s">
        <v>572</v>
      </c>
      <c r="B58" s="6" t="s">
        <v>573</v>
      </c>
      <c r="C58" t="s">
        <v>574</v>
      </c>
      <c r="D58" s="9">
        <v>4.8317005604772657E-3</v>
      </c>
      <c r="E58" s="8" t="s">
        <v>1126</v>
      </c>
    </row>
    <row r="59" spans="1:5" x14ac:dyDescent="0.35">
      <c r="A59" s="6" t="s">
        <v>4065</v>
      </c>
      <c r="B59" s="6" t="s">
        <v>4066</v>
      </c>
      <c r="C59" t="s">
        <v>4067</v>
      </c>
      <c r="D59" s="9">
        <v>4.828500560106066E-3</v>
      </c>
      <c r="E59" s="8" t="s">
        <v>1126</v>
      </c>
    </row>
    <row r="60" spans="1:5" x14ac:dyDescent="0.35">
      <c r="A60" s="6" t="s">
        <v>782</v>
      </c>
      <c r="B60" s="6" t="s">
        <v>783</v>
      </c>
      <c r="C60" t="s">
        <v>784</v>
      </c>
      <c r="D60" s="9">
        <v>4.4642005178472605E-3</v>
      </c>
      <c r="E60" s="8" t="s">
        <v>1126</v>
      </c>
    </row>
    <row r="61" spans="1:5" x14ac:dyDescent="0.35">
      <c r="A61" s="6" t="s">
        <v>4088</v>
      </c>
      <c r="B61" s="6" t="s">
        <v>4089</v>
      </c>
      <c r="C61" t="s">
        <v>4090</v>
      </c>
      <c r="D61" s="9">
        <v>4.3821005083236591E-3</v>
      </c>
      <c r="E61" s="8" t="s">
        <v>1126</v>
      </c>
    </row>
    <row r="62" spans="1:5" x14ac:dyDescent="0.35">
      <c r="A62" s="6" t="s">
        <v>4265</v>
      </c>
      <c r="B62" s="6" t="s">
        <v>4266</v>
      </c>
      <c r="C62" t="s">
        <v>4267</v>
      </c>
      <c r="D62" s="9">
        <v>4.3738005073608588E-3</v>
      </c>
      <c r="E62" s="8" t="s">
        <v>1126</v>
      </c>
    </row>
    <row r="63" spans="1:5" x14ac:dyDescent="0.35">
      <c r="A63" s="6" t="s">
        <v>4214</v>
      </c>
      <c r="B63" s="6" t="s">
        <v>4215</v>
      </c>
      <c r="C63" t="s">
        <v>4216</v>
      </c>
      <c r="D63" s="9">
        <v>4.3232005014912584E-3</v>
      </c>
      <c r="E63" s="8" t="s">
        <v>1126</v>
      </c>
    </row>
    <row r="64" spans="1:5" x14ac:dyDescent="0.35">
      <c r="A64" s="6" t="s">
        <v>275</v>
      </c>
      <c r="B64" s="6" t="s">
        <v>484</v>
      </c>
      <c r="C64" t="s">
        <v>276</v>
      </c>
      <c r="D64" s="9">
        <v>4.2993004987188577E-3</v>
      </c>
      <c r="E64" s="8" t="s">
        <v>1126</v>
      </c>
    </row>
    <row r="65" spans="1:5" x14ac:dyDescent="0.35">
      <c r="A65" s="6" t="s">
        <v>527</v>
      </c>
      <c r="B65" s="6" t="s">
        <v>528</v>
      </c>
      <c r="C65" t="s">
        <v>529</v>
      </c>
      <c r="D65" s="9">
        <v>4.2774004961784575E-3</v>
      </c>
      <c r="E65" s="8" t="s">
        <v>1126</v>
      </c>
    </row>
    <row r="66" spans="1:5" x14ac:dyDescent="0.35">
      <c r="A66" s="6" t="s">
        <v>4169</v>
      </c>
      <c r="B66" s="6" t="s">
        <v>4170</v>
      </c>
      <c r="C66" t="s">
        <v>4171</v>
      </c>
      <c r="D66" s="9">
        <v>4.1125004770500555E-3</v>
      </c>
      <c r="E66" s="8" t="s">
        <v>1126</v>
      </c>
    </row>
    <row r="67" spans="1:5" x14ac:dyDescent="0.35">
      <c r="A67" s="6" t="s">
        <v>648</v>
      </c>
      <c r="B67" s="6" t="s">
        <v>649</v>
      </c>
      <c r="C67" t="s">
        <v>650</v>
      </c>
      <c r="D67" s="9">
        <v>3.9720004607520535E-3</v>
      </c>
      <c r="E67" s="8" t="s">
        <v>1126</v>
      </c>
    </row>
    <row r="68" spans="1:5" x14ac:dyDescent="0.35">
      <c r="A68" s="6" t="s">
        <v>174</v>
      </c>
      <c r="B68" s="6" t="s">
        <v>411</v>
      </c>
      <c r="C68" t="s">
        <v>65</v>
      </c>
      <c r="D68" s="9">
        <v>3.8343004447788519E-3</v>
      </c>
      <c r="E68" s="8" t="s">
        <v>1126</v>
      </c>
    </row>
    <row r="69" spans="1:5" x14ac:dyDescent="0.35">
      <c r="A69" s="6" t="s">
        <v>200</v>
      </c>
      <c r="B69" s="6" t="s">
        <v>437</v>
      </c>
      <c r="C69" t="s">
        <v>88</v>
      </c>
      <c r="D69" s="9">
        <v>3.8306004443496517E-3</v>
      </c>
      <c r="E69" s="8" t="s">
        <v>1126</v>
      </c>
    </row>
    <row r="70" spans="1:5" x14ac:dyDescent="0.35">
      <c r="A70" s="6" t="s">
        <v>4145</v>
      </c>
      <c r="B70" s="6" t="s">
        <v>4146</v>
      </c>
      <c r="C70" t="s">
        <v>4147</v>
      </c>
      <c r="D70" s="9">
        <v>3.7462004345592504E-3</v>
      </c>
      <c r="E70" s="8" t="s">
        <v>1126</v>
      </c>
    </row>
    <row r="71" spans="1:5" x14ac:dyDescent="0.35">
      <c r="A71" s="6" t="s">
        <v>284</v>
      </c>
      <c r="B71" s="6" t="s">
        <v>489</v>
      </c>
      <c r="C71" t="s">
        <v>285</v>
      </c>
      <c r="D71" s="9">
        <v>3.7411004339676503E-3</v>
      </c>
      <c r="E71" s="8" t="s">
        <v>1126</v>
      </c>
    </row>
    <row r="72" spans="1:5" x14ac:dyDescent="0.35">
      <c r="A72" s="6" t="s">
        <v>956</v>
      </c>
      <c r="B72" s="6" t="s">
        <v>957</v>
      </c>
      <c r="C72" t="s">
        <v>958</v>
      </c>
      <c r="D72" s="9">
        <v>3.7296004326336503E-3</v>
      </c>
      <c r="E72" s="8" t="s">
        <v>1126</v>
      </c>
    </row>
    <row r="73" spans="1:5" x14ac:dyDescent="0.35">
      <c r="A73" s="6" t="s">
        <v>842</v>
      </c>
      <c r="B73" s="6" t="s">
        <v>843</v>
      </c>
      <c r="C73" t="s">
        <v>844</v>
      </c>
      <c r="D73" s="9">
        <v>3.6873004277268497E-3</v>
      </c>
      <c r="E73" s="8" t="s">
        <v>1126</v>
      </c>
    </row>
    <row r="74" spans="1:5" x14ac:dyDescent="0.35">
      <c r="A74" s="6" t="s">
        <v>4788</v>
      </c>
      <c r="B74" s="6" t="s">
        <v>4789</v>
      </c>
      <c r="C74" t="s">
        <v>4790</v>
      </c>
      <c r="D74" s="9">
        <v>3.6614004247224495E-3</v>
      </c>
      <c r="E74" s="8" t="s">
        <v>15</v>
      </c>
    </row>
    <row r="75" spans="1:5" x14ac:dyDescent="0.35">
      <c r="A75" s="6" t="s">
        <v>4280</v>
      </c>
      <c r="B75" s="6" t="s">
        <v>4281</v>
      </c>
      <c r="C75" t="s">
        <v>4282</v>
      </c>
      <c r="D75" s="9">
        <v>3.5413004107908478E-3</v>
      </c>
      <c r="E75" s="8" t="s">
        <v>15</v>
      </c>
    </row>
    <row r="76" spans="1:5" x14ac:dyDescent="0.35">
      <c r="A76" s="6" t="s">
        <v>4474</v>
      </c>
      <c r="B76" s="6" t="s">
        <v>4475</v>
      </c>
      <c r="C76" t="s">
        <v>4476</v>
      </c>
      <c r="D76" s="9">
        <v>3.5213004084708476E-3</v>
      </c>
      <c r="E76" s="8" t="s">
        <v>1126</v>
      </c>
    </row>
    <row r="77" spans="1:5" x14ac:dyDescent="0.35">
      <c r="A77" s="6" t="s">
        <v>4235</v>
      </c>
      <c r="B77" s="6" t="s">
        <v>4236</v>
      </c>
      <c r="C77" t="s">
        <v>4237</v>
      </c>
      <c r="D77" s="9">
        <v>3.5065004067540472E-3</v>
      </c>
      <c r="E77" s="8" t="s">
        <v>1126</v>
      </c>
    </row>
    <row r="78" spans="1:5" x14ac:dyDescent="0.35">
      <c r="A78" s="6" t="s">
        <v>150</v>
      </c>
      <c r="B78" s="6" t="s">
        <v>394</v>
      </c>
      <c r="C78" t="s">
        <v>33</v>
      </c>
      <c r="D78" s="9">
        <v>3.422100396963646E-3</v>
      </c>
      <c r="E78" s="8" t="s">
        <v>15</v>
      </c>
    </row>
    <row r="79" spans="1:5" x14ac:dyDescent="0.35">
      <c r="A79" s="6" t="s">
        <v>154</v>
      </c>
      <c r="B79" s="6" t="s">
        <v>396</v>
      </c>
      <c r="C79" t="s">
        <v>40</v>
      </c>
      <c r="D79" s="9">
        <v>3.4183003965228462E-3</v>
      </c>
      <c r="E79" s="8" t="s">
        <v>1126</v>
      </c>
    </row>
    <row r="80" spans="1:5" x14ac:dyDescent="0.35">
      <c r="A80" s="6" t="s">
        <v>265</v>
      </c>
      <c r="B80" s="6" t="s">
        <v>479</v>
      </c>
      <c r="C80" t="s">
        <v>266</v>
      </c>
      <c r="D80" s="9">
        <v>3.3669003905604455E-3</v>
      </c>
      <c r="E80" s="8" t="s">
        <v>1126</v>
      </c>
    </row>
    <row r="81" spans="1:5" x14ac:dyDescent="0.35">
      <c r="A81" s="6" t="s">
        <v>153</v>
      </c>
      <c r="B81" s="6" t="s">
        <v>395</v>
      </c>
      <c r="C81" t="s">
        <v>39</v>
      </c>
      <c r="D81" s="9">
        <v>3.2378003755848435E-3</v>
      </c>
      <c r="E81" s="8" t="s">
        <v>1126</v>
      </c>
    </row>
    <row r="82" spans="1:5" x14ac:dyDescent="0.35">
      <c r="A82" s="6" t="s">
        <v>4462</v>
      </c>
      <c r="B82" s="6" t="s">
        <v>4463</v>
      </c>
      <c r="C82" t="s">
        <v>4464</v>
      </c>
      <c r="D82" s="9">
        <v>3.2309003747844436E-3</v>
      </c>
      <c r="E82" s="8" t="s">
        <v>1126</v>
      </c>
    </row>
    <row r="83" spans="1:5" x14ac:dyDescent="0.35">
      <c r="A83" s="6" t="s">
        <v>235</v>
      </c>
      <c r="B83" s="6" t="s">
        <v>121</v>
      </c>
      <c r="C83" t="s">
        <v>122</v>
      </c>
      <c r="D83" s="9">
        <v>3.1894003699704425E-3</v>
      </c>
      <c r="E83" s="8" t="s">
        <v>1126</v>
      </c>
    </row>
    <row r="84" spans="1:5" x14ac:dyDescent="0.35">
      <c r="A84" s="6" t="s">
        <v>1038</v>
      </c>
      <c r="B84" s="6" t="s">
        <v>1039</v>
      </c>
      <c r="C84" t="s">
        <v>1040</v>
      </c>
      <c r="D84" s="9">
        <v>3.176500368474043E-3</v>
      </c>
      <c r="E84" s="8" t="s">
        <v>1126</v>
      </c>
    </row>
    <row r="85" spans="1:5" x14ac:dyDescent="0.35">
      <c r="A85" s="6" t="s">
        <v>654</v>
      </c>
      <c r="B85" s="6" t="s">
        <v>655</v>
      </c>
      <c r="C85" t="s">
        <v>656</v>
      </c>
      <c r="D85" s="9">
        <v>3.1713003678708429E-3</v>
      </c>
      <c r="E85" s="8" t="s">
        <v>1126</v>
      </c>
    </row>
    <row r="86" spans="1:5" x14ac:dyDescent="0.35">
      <c r="A86" s="6" t="s">
        <v>4277</v>
      </c>
      <c r="B86" s="6" t="s">
        <v>4278</v>
      </c>
      <c r="C86" t="s">
        <v>4279</v>
      </c>
      <c r="D86" s="9">
        <v>3.105300360214842E-3</v>
      </c>
      <c r="E86" s="8" t="s">
        <v>1126</v>
      </c>
    </row>
    <row r="87" spans="1:5" x14ac:dyDescent="0.35">
      <c r="A87" s="6" t="s">
        <v>4094</v>
      </c>
      <c r="B87" s="6" t="s">
        <v>4095</v>
      </c>
      <c r="C87" t="s">
        <v>4096</v>
      </c>
      <c r="D87" s="9">
        <v>2.9449003416084393E-3</v>
      </c>
      <c r="E87" s="8" t="s">
        <v>1126</v>
      </c>
    </row>
    <row r="88" spans="1:5" x14ac:dyDescent="0.35">
      <c r="A88" s="6" t="s">
        <v>788</v>
      </c>
      <c r="B88" s="6" t="s">
        <v>789</v>
      </c>
      <c r="C88" t="s">
        <v>790</v>
      </c>
      <c r="D88" s="9">
        <v>2.9302003399032392E-3</v>
      </c>
      <c r="E88" s="8" t="s">
        <v>1126</v>
      </c>
    </row>
    <row r="89" spans="1:5" x14ac:dyDescent="0.35">
      <c r="A89" s="6" t="s">
        <v>665</v>
      </c>
      <c r="B89" s="6" t="s">
        <v>666</v>
      </c>
      <c r="C89" t="s">
        <v>667</v>
      </c>
      <c r="D89" s="9">
        <v>2.9093003374788397E-3</v>
      </c>
      <c r="E89" s="8" t="s">
        <v>1126</v>
      </c>
    </row>
    <row r="90" spans="1:5" x14ac:dyDescent="0.35">
      <c r="A90" s="6" t="s">
        <v>4082</v>
      </c>
      <c r="B90" s="6" t="s">
        <v>4083</v>
      </c>
      <c r="C90" t="s">
        <v>4084</v>
      </c>
      <c r="D90" s="9">
        <v>2.8770003337320387E-3</v>
      </c>
      <c r="E90" s="8" t="s">
        <v>1126</v>
      </c>
    </row>
    <row r="91" spans="1:5" x14ac:dyDescent="0.35">
      <c r="A91" s="6" t="s">
        <v>267</v>
      </c>
      <c r="B91" s="6" t="s">
        <v>480</v>
      </c>
      <c r="C91" t="s">
        <v>268</v>
      </c>
      <c r="D91" s="9">
        <v>2.8532003309712389E-3</v>
      </c>
      <c r="E91" s="8" t="s">
        <v>1126</v>
      </c>
    </row>
    <row r="92" spans="1:5" x14ac:dyDescent="0.35">
      <c r="A92" s="6" t="s">
        <v>642</v>
      </c>
      <c r="B92" s="6" t="s">
        <v>643</v>
      </c>
      <c r="C92" t="s">
        <v>644</v>
      </c>
      <c r="D92" s="9">
        <v>2.8105003260180382E-3</v>
      </c>
      <c r="E92" s="8" t="s">
        <v>1126</v>
      </c>
    </row>
    <row r="93" spans="1:5" x14ac:dyDescent="0.35">
      <c r="A93" s="6" t="s">
        <v>4244</v>
      </c>
      <c r="B93" s="6" t="s">
        <v>4245</v>
      </c>
      <c r="C93" t="s">
        <v>4246</v>
      </c>
      <c r="D93" s="9">
        <v>2.8064003255424382E-3</v>
      </c>
      <c r="E93" s="8" t="s">
        <v>1126</v>
      </c>
    </row>
    <row r="94" spans="1:5" x14ac:dyDescent="0.35">
      <c r="A94" s="6" t="s">
        <v>4071</v>
      </c>
      <c r="B94" s="6" t="s">
        <v>4072</v>
      </c>
      <c r="C94" t="s">
        <v>4073</v>
      </c>
      <c r="D94" s="9">
        <v>2.7907003237212379E-3</v>
      </c>
      <c r="E94" s="8" t="s">
        <v>1126</v>
      </c>
    </row>
    <row r="95" spans="1:5" x14ac:dyDescent="0.35">
      <c r="A95" s="6" t="s">
        <v>4106</v>
      </c>
      <c r="B95" s="6" t="s">
        <v>4107</v>
      </c>
      <c r="C95" t="s">
        <v>4108</v>
      </c>
      <c r="D95" s="9">
        <v>2.7870003232920377E-3</v>
      </c>
      <c r="E95" s="8" t="s">
        <v>1126</v>
      </c>
    </row>
    <row r="96" spans="1:5" x14ac:dyDescent="0.35">
      <c r="A96" s="6" t="s">
        <v>4139</v>
      </c>
      <c r="B96" s="6" t="s">
        <v>4140</v>
      </c>
      <c r="C96" t="s">
        <v>4141</v>
      </c>
      <c r="D96" s="9">
        <v>2.7527003193132372E-3</v>
      </c>
      <c r="E96" s="8" t="s">
        <v>1126</v>
      </c>
    </row>
    <row r="97" spans="1:5" x14ac:dyDescent="0.35">
      <c r="A97" s="6" t="s">
        <v>4259</v>
      </c>
      <c r="B97" s="6" t="s">
        <v>4260</v>
      </c>
      <c r="C97" t="s">
        <v>4261</v>
      </c>
      <c r="D97" s="9">
        <v>2.7515003191740375E-3</v>
      </c>
      <c r="E97" s="8" t="s">
        <v>1126</v>
      </c>
    </row>
    <row r="98" spans="1:5" x14ac:dyDescent="0.35">
      <c r="A98" s="6" t="s">
        <v>651</v>
      </c>
      <c r="B98" s="6" t="s">
        <v>652</v>
      </c>
      <c r="C98" t="s">
        <v>653</v>
      </c>
      <c r="D98" s="9">
        <v>2.738100317619637E-3</v>
      </c>
      <c r="E98" s="8" t="s">
        <v>1126</v>
      </c>
    </row>
    <row r="99" spans="1:5" x14ac:dyDescent="0.35">
      <c r="A99" s="6" t="s">
        <v>163</v>
      </c>
      <c r="B99" s="6" t="s">
        <v>401</v>
      </c>
      <c r="C99" t="s">
        <v>53</v>
      </c>
      <c r="D99" s="9">
        <v>2.7123003146268367E-3</v>
      </c>
      <c r="E99" s="8" t="s">
        <v>1126</v>
      </c>
    </row>
    <row r="100" spans="1:5" x14ac:dyDescent="0.35">
      <c r="A100" s="6" t="s">
        <v>4372</v>
      </c>
      <c r="B100" s="6" t="s">
        <v>4373</v>
      </c>
      <c r="C100" t="s">
        <v>4374</v>
      </c>
      <c r="D100" s="9">
        <v>2.5614002971224349E-3</v>
      </c>
      <c r="E100" s="8" t="s">
        <v>1126</v>
      </c>
    </row>
    <row r="101" spans="1:5" x14ac:dyDescent="0.35">
      <c r="A101" s="6" t="s">
        <v>286</v>
      </c>
      <c r="B101" s="6" t="s">
        <v>490</v>
      </c>
      <c r="C101" t="s">
        <v>287</v>
      </c>
      <c r="D101" s="9">
        <v>2.5613002971108345E-3</v>
      </c>
      <c r="E101" s="8" t="s">
        <v>1126</v>
      </c>
    </row>
    <row r="102" spans="1:5" x14ac:dyDescent="0.35">
      <c r="A102" s="6" t="s">
        <v>4166</v>
      </c>
      <c r="B102" s="6" t="s">
        <v>4167</v>
      </c>
      <c r="C102" t="s">
        <v>4168</v>
      </c>
      <c r="D102" s="9">
        <v>2.5222002925752341E-3</v>
      </c>
      <c r="E102" s="8" t="s">
        <v>1126</v>
      </c>
    </row>
    <row r="103" spans="1:5" x14ac:dyDescent="0.35">
      <c r="A103" s="6" t="s">
        <v>263</v>
      </c>
      <c r="B103" s="6" t="s">
        <v>478</v>
      </c>
      <c r="C103" t="s">
        <v>264</v>
      </c>
      <c r="D103" s="9">
        <v>2.5144002916704339E-3</v>
      </c>
      <c r="E103" s="8" t="s">
        <v>1126</v>
      </c>
    </row>
    <row r="104" spans="1:5" x14ac:dyDescent="0.35">
      <c r="A104" s="6" t="s">
        <v>4199</v>
      </c>
      <c r="B104" s="6" t="s">
        <v>4200</v>
      </c>
      <c r="C104" t="s">
        <v>4201</v>
      </c>
      <c r="D104" s="9">
        <v>2.4799002876684339E-3</v>
      </c>
      <c r="E104" s="8" t="s">
        <v>1126</v>
      </c>
    </row>
    <row r="105" spans="1:5" x14ac:dyDescent="0.35">
      <c r="A105" s="6" t="s">
        <v>824</v>
      </c>
      <c r="B105" s="6" t="s">
        <v>825</v>
      </c>
      <c r="C105" t="s">
        <v>826</v>
      </c>
      <c r="D105" s="9">
        <v>2.4373002827268327E-3</v>
      </c>
      <c r="E105" s="8" t="s">
        <v>1126</v>
      </c>
    </row>
    <row r="106" spans="1:5" x14ac:dyDescent="0.35">
      <c r="A106" s="6" t="s">
        <v>6431</v>
      </c>
      <c r="B106" s="6" t="s">
        <v>6432</v>
      </c>
      <c r="C106" t="s">
        <v>6433</v>
      </c>
      <c r="D106" s="9">
        <v>2.4360002825760327E-3</v>
      </c>
      <c r="E106" s="8" t="s">
        <v>15</v>
      </c>
    </row>
    <row r="107" spans="1:5" x14ac:dyDescent="0.35">
      <c r="A107" s="6" t="s">
        <v>281</v>
      </c>
      <c r="B107" s="6" t="s">
        <v>487</v>
      </c>
      <c r="C107" t="s">
        <v>6434</v>
      </c>
      <c r="D107" s="9">
        <v>2.4270002815320328E-3</v>
      </c>
      <c r="E107" s="8" t="s">
        <v>1126</v>
      </c>
    </row>
    <row r="108" spans="1:5" x14ac:dyDescent="0.35">
      <c r="A108" s="6" t="s">
        <v>4304</v>
      </c>
      <c r="B108" s="6" t="s">
        <v>4305</v>
      </c>
      <c r="C108" t="s">
        <v>4306</v>
      </c>
      <c r="D108" s="9">
        <v>2.380400276126432E-3</v>
      </c>
      <c r="E108" s="8" t="s">
        <v>1126</v>
      </c>
    </row>
    <row r="109" spans="1:5" x14ac:dyDescent="0.35">
      <c r="A109" s="6" t="s">
        <v>309</v>
      </c>
      <c r="B109" s="6" t="s">
        <v>310</v>
      </c>
      <c r="C109" t="s">
        <v>6435</v>
      </c>
      <c r="D109" s="9">
        <v>2.3560002732960321E-3</v>
      </c>
      <c r="E109" s="8" t="s">
        <v>1126</v>
      </c>
    </row>
    <row r="110" spans="1:5" x14ac:dyDescent="0.35">
      <c r="A110" s="6" t="s">
        <v>633</v>
      </c>
      <c r="B110" s="6" t="s">
        <v>634</v>
      </c>
      <c r="C110" t="s">
        <v>635</v>
      </c>
      <c r="D110" s="9">
        <v>2.3116002681456312E-3</v>
      </c>
      <c r="E110" s="8" t="s">
        <v>1126</v>
      </c>
    </row>
    <row r="111" spans="1:5" x14ac:dyDescent="0.35">
      <c r="A111" s="6" t="s">
        <v>645</v>
      </c>
      <c r="B111" s="6" t="s">
        <v>646</v>
      </c>
      <c r="C111" t="s">
        <v>647</v>
      </c>
      <c r="D111" s="9">
        <v>2.3108002680528312E-3</v>
      </c>
      <c r="E111" s="8" t="s">
        <v>1126</v>
      </c>
    </row>
    <row r="112" spans="1:5" x14ac:dyDescent="0.35">
      <c r="A112" s="6" t="s">
        <v>4154</v>
      </c>
      <c r="B112" s="6" t="s">
        <v>4155</v>
      </c>
      <c r="C112" t="s">
        <v>4156</v>
      </c>
      <c r="D112" s="9">
        <v>2.3092002678672314E-3</v>
      </c>
      <c r="E112" s="8" t="s">
        <v>1126</v>
      </c>
    </row>
    <row r="113" spans="1:5" x14ac:dyDescent="0.35">
      <c r="A113" s="6" t="s">
        <v>1050</v>
      </c>
      <c r="B113" s="6" t="s">
        <v>1051</v>
      </c>
      <c r="C113" t="s">
        <v>1052</v>
      </c>
      <c r="D113" s="9">
        <v>2.306500267554031E-3</v>
      </c>
      <c r="E113" s="8" t="s">
        <v>1126</v>
      </c>
    </row>
    <row r="114" spans="1:5" x14ac:dyDescent="0.35">
      <c r="A114" s="6" t="s">
        <v>166</v>
      </c>
      <c r="B114" s="6" t="s">
        <v>404</v>
      </c>
      <c r="C114" t="s">
        <v>56</v>
      </c>
      <c r="D114" s="9">
        <v>2.2752002639232307E-3</v>
      </c>
      <c r="E114" s="8" t="s">
        <v>1126</v>
      </c>
    </row>
    <row r="115" spans="1:5" x14ac:dyDescent="0.35">
      <c r="A115" s="6" t="s">
        <v>4327</v>
      </c>
      <c r="B115" s="6" t="s">
        <v>4328</v>
      </c>
      <c r="C115" t="s">
        <v>4329</v>
      </c>
      <c r="D115" s="9">
        <v>2.2567002617772305E-3</v>
      </c>
      <c r="E115" s="8" t="s">
        <v>1126</v>
      </c>
    </row>
    <row r="116" spans="1:5" x14ac:dyDescent="0.35">
      <c r="A116" s="6" t="s">
        <v>4477</v>
      </c>
      <c r="B116" s="6" t="s">
        <v>4478</v>
      </c>
      <c r="C116" t="s">
        <v>4479</v>
      </c>
      <c r="D116" s="9">
        <v>2.2451002604316301E-3</v>
      </c>
      <c r="E116" s="8" t="s">
        <v>1126</v>
      </c>
    </row>
    <row r="117" spans="1:5" x14ac:dyDescent="0.35">
      <c r="A117" s="6" t="s">
        <v>4432</v>
      </c>
      <c r="B117" s="6" t="s">
        <v>4433</v>
      </c>
      <c r="C117" t="s">
        <v>4434</v>
      </c>
      <c r="D117" s="9">
        <v>2.2018002554088298E-3</v>
      </c>
      <c r="E117" s="8" t="s">
        <v>1126</v>
      </c>
    </row>
    <row r="118" spans="1:5" x14ac:dyDescent="0.35">
      <c r="A118" s="6" t="s">
        <v>182</v>
      </c>
      <c r="B118" s="6" t="s">
        <v>419</v>
      </c>
      <c r="C118" t="s">
        <v>73</v>
      </c>
      <c r="D118" s="9">
        <v>2.1944002545504298E-3</v>
      </c>
      <c r="E118" s="8" t="s">
        <v>1126</v>
      </c>
    </row>
    <row r="119" spans="1:5" x14ac:dyDescent="0.35">
      <c r="A119" s="6" t="s">
        <v>1056</v>
      </c>
      <c r="B119" s="6" t="s">
        <v>319</v>
      </c>
      <c r="C119" t="s">
        <v>1057</v>
      </c>
      <c r="D119" s="9">
        <v>2.1880002538080296E-3</v>
      </c>
      <c r="E119" s="8" t="s">
        <v>1126</v>
      </c>
    </row>
    <row r="120" spans="1:5" x14ac:dyDescent="0.35">
      <c r="A120" s="6" t="s">
        <v>4540</v>
      </c>
      <c r="B120" s="6" t="s">
        <v>4541</v>
      </c>
      <c r="C120" t="s">
        <v>6436</v>
      </c>
      <c r="D120" s="9">
        <v>2.1599002505484294E-3</v>
      </c>
      <c r="E120" s="8" t="s">
        <v>1126</v>
      </c>
    </row>
    <row r="121" spans="1:5" x14ac:dyDescent="0.35">
      <c r="A121" s="6" t="s">
        <v>660</v>
      </c>
      <c r="B121" s="6" t="s">
        <v>661</v>
      </c>
      <c r="C121" t="s">
        <v>968</v>
      </c>
      <c r="D121" s="9">
        <v>2.0789002411524282E-3</v>
      </c>
      <c r="E121" s="8" t="s">
        <v>1126</v>
      </c>
    </row>
    <row r="122" spans="1:5" x14ac:dyDescent="0.35">
      <c r="A122" s="6" t="s">
        <v>213</v>
      </c>
      <c r="B122" s="6" t="s">
        <v>449</v>
      </c>
      <c r="C122" t="s">
        <v>102</v>
      </c>
      <c r="D122" s="9">
        <v>2.0068002327888273E-3</v>
      </c>
      <c r="E122" s="8" t="s">
        <v>1126</v>
      </c>
    </row>
    <row r="123" spans="1:5" x14ac:dyDescent="0.35">
      <c r="A123" s="6" t="s">
        <v>167</v>
      </c>
      <c r="B123" s="6" t="s">
        <v>405</v>
      </c>
      <c r="C123" t="s">
        <v>57</v>
      </c>
      <c r="D123" s="9">
        <v>1.9863002304108266E-3</v>
      </c>
      <c r="E123" s="8" t="s">
        <v>1126</v>
      </c>
    </row>
    <row r="124" spans="1:5" x14ac:dyDescent="0.35">
      <c r="A124" s="6" t="s">
        <v>733</v>
      </c>
      <c r="B124" s="6" t="s">
        <v>734</v>
      </c>
      <c r="C124" t="s">
        <v>735</v>
      </c>
      <c r="D124" s="9">
        <v>1.9724002287984268E-3</v>
      </c>
      <c r="E124" s="8" t="s">
        <v>1126</v>
      </c>
    </row>
    <row r="125" spans="1:5" x14ac:dyDescent="0.35">
      <c r="A125" s="6" t="s">
        <v>4062</v>
      </c>
      <c r="B125" s="6" t="s">
        <v>4063</v>
      </c>
      <c r="C125" t="s">
        <v>4064</v>
      </c>
      <c r="D125" s="9">
        <v>1.9650002279400268E-3</v>
      </c>
      <c r="E125" s="8" t="s">
        <v>1126</v>
      </c>
    </row>
    <row r="126" spans="1:5" x14ac:dyDescent="0.35">
      <c r="A126" s="6" t="s">
        <v>530</v>
      </c>
      <c r="B126" s="6" t="s">
        <v>531</v>
      </c>
      <c r="C126" t="s">
        <v>532</v>
      </c>
      <c r="D126" s="9">
        <v>1.9493002261188263E-3</v>
      </c>
      <c r="E126" s="8" t="s">
        <v>1126</v>
      </c>
    </row>
    <row r="127" spans="1:5" x14ac:dyDescent="0.35">
      <c r="A127" s="6" t="s">
        <v>316</v>
      </c>
      <c r="B127" s="6" t="s">
        <v>317</v>
      </c>
      <c r="C127" t="s">
        <v>318</v>
      </c>
      <c r="D127" s="9">
        <v>1.9479002259564263E-3</v>
      </c>
      <c r="E127" s="8" t="s">
        <v>1126</v>
      </c>
    </row>
    <row r="128" spans="1:5" x14ac:dyDescent="0.35">
      <c r="A128" s="6" t="s">
        <v>4136</v>
      </c>
      <c r="B128" s="6" t="s">
        <v>4137</v>
      </c>
      <c r="C128" t="s">
        <v>4138</v>
      </c>
      <c r="D128" s="9">
        <v>1.9346002244136262E-3</v>
      </c>
      <c r="E128" s="8" t="s">
        <v>1126</v>
      </c>
    </row>
    <row r="129" spans="1:5" x14ac:dyDescent="0.35">
      <c r="A129" s="6" t="s">
        <v>4363</v>
      </c>
      <c r="B129" s="6" t="s">
        <v>4364</v>
      </c>
      <c r="C129" t="s">
        <v>4365</v>
      </c>
      <c r="D129" s="9">
        <v>1.9240002231840259E-3</v>
      </c>
      <c r="E129" s="8" t="s">
        <v>1126</v>
      </c>
    </row>
    <row r="130" spans="1:5" x14ac:dyDescent="0.35">
      <c r="A130" s="6" t="s">
        <v>4151</v>
      </c>
      <c r="B130" s="6" t="s">
        <v>4152</v>
      </c>
      <c r="C130" t="s">
        <v>4153</v>
      </c>
      <c r="D130" s="9">
        <v>1.922400222998426E-3</v>
      </c>
      <c r="E130" s="8" t="s">
        <v>1126</v>
      </c>
    </row>
    <row r="131" spans="1:5" x14ac:dyDescent="0.35">
      <c r="A131" s="6" t="s">
        <v>4142</v>
      </c>
      <c r="B131" s="6" t="s">
        <v>4143</v>
      </c>
      <c r="C131" t="s">
        <v>4144</v>
      </c>
      <c r="D131" s="9">
        <v>1.8837002185092256E-3</v>
      </c>
      <c r="E131" s="8" t="s">
        <v>1126</v>
      </c>
    </row>
    <row r="132" spans="1:5" x14ac:dyDescent="0.35">
      <c r="A132" s="6" t="s">
        <v>4187</v>
      </c>
      <c r="B132" s="6" t="s">
        <v>4188</v>
      </c>
      <c r="C132" t="s">
        <v>4189</v>
      </c>
      <c r="D132" s="9">
        <v>1.8133002103428244E-3</v>
      </c>
      <c r="E132" s="8" t="s">
        <v>1126</v>
      </c>
    </row>
    <row r="133" spans="1:5" x14ac:dyDescent="0.35">
      <c r="A133" s="6" t="s">
        <v>186</v>
      </c>
      <c r="B133" s="6" t="s">
        <v>423</v>
      </c>
      <c r="C133" t="s">
        <v>1058</v>
      </c>
      <c r="D133" s="9">
        <v>1.7928002079648242E-3</v>
      </c>
      <c r="E133" s="8" t="s">
        <v>1126</v>
      </c>
    </row>
    <row r="134" spans="1:5" x14ac:dyDescent="0.35">
      <c r="A134" s="6" t="s">
        <v>294</v>
      </c>
      <c r="B134" s="6" t="s">
        <v>491</v>
      </c>
      <c r="C134" t="s">
        <v>295</v>
      </c>
      <c r="D134" s="9">
        <v>1.7878002073848241E-3</v>
      </c>
      <c r="E134" s="8" t="s">
        <v>1126</v>
      </c>
    </row>
    <row r="135" spans="1:5" x14ac:dyDescent="0.35">
      <c r="A135" s="6" t="s">
        <v>304</v>
      </c>
      <c r="B135" s="6" t="s">
        <v>493</v>
      </c>
      <c r="C135" t="s">
        <v>305</v>
      </c>
      <c r="D135" s="9">
        <v>1.7712002054592238E-3</v>
      </c>
      <c r="E135" s="8" t="s">
        <v>1126</v>
      </c>
    </row>
    <row r="136" spans="1:5" x14ac:dyDescent="0.35">
      <c r="A136" s="6" t="s">
        <v>4205</v>
      </c>
      <c r="B136" s="6" t="s">
        <v>4206</v>
      </c>
      <c r="C136" t="s">
        <v>4207</v>
      </c>
      <c r="D136" s="9">
        <v>1.7445002023620236E-3</v>
      </c>
      <c r="E136" s="8" t="s">
        <v>1126</v>
      </c>
    </row>
    <row r="137" spans="1:5" x14ac:dyDescent="0.35">
      <c r="A137" s="6" t="s">
        <v>298</v>
      </c>
      <c r="B137" s="6" t="s">
        <v>299</v>
      </c>
      <c r="C137" t="s">
        <v>300</v>
      </c>
      <c r="D137" s="9">
        <v>1.7330002010280234E-3</v>
      </c>
      <c r="E137" s="8" t="s">
        <v>1126</v>
      </c>
    </row>
    <row r="138" spans="1:5" x14ac:dyDescent="0.35">
      <c r="A138" s="6" t="s">
        <v>282</v>
      </c>
      <c r="B138" s="6" t="s">
        <v>488</v>
      </c>
      <c r="C138" t="s">
        <v>283</v>
      </c>
      <c r="D138" s="9">
        <v>1.7254002001464233E-3</v>
      </c>
      <c r="E138" s="8" t="s">
        <v>1126</v>
      </c>
    </row>
    <row r="139" spans="1:5" x14ac:dyDescent="0.35">
      <c r="A139" s="6" t="s">
        <v>296</v>
      </c>
      <c r="B139" s="6" t="s">
        <v>492</v>
      </c>
      <c r="C139" t="s">
        <v>297</v>
      </c>
      <c r="D139" s="9">
        <v>1.7110001984760232E-3</v>
      </c>
      <c r="E139" s="8" t="s">
        <v>1126</v>
      </c>
    </row>
    <row r="140" spans="1:5" x14ac:dyDescent="0.35">
      <c r="A140" s="6" t="s">
        <v>4196</v>
      </c>
      <c r="B140" s="6" t="s">
        <v>4197</v>
      </c>
      <c r="C140" t="s">
        <v>4198</v>
      </c>
      <c r="D140" s="9">
        <v>1.6569001922004222E-3</v>
      </c>
      <c r="E140" s="8" t="s">
        <v>1126</v>
      </c>
    </row>
    <row r="141" spans="1:5" x14ac:dyDescent="0.35">
      <c r="A141" s="6" t="s">
        <v>171</v>
      </c>
      <c r="B141" s="6" t="s">
        <v>409</v>
      </c>
      <c r="C141" t="s">
        <v>61</v>
      </c>
      <c r="D141" s="9">
        <v>1.6345001896020221E-3</v>
      </c>
      <c r="E141" s="8" t="s">
        <v>1126</v>
      </c>
    </row>
    <row r="142" spans="1:5" x14ac:dyDescent="0.35">
      <c r="A142" s="6" t="s">
        <v>671</v>
      </c>
      <c r="B142" s="6" t="s">
        <v>672</v>
      </c>
      <c r="C142" t="s">
        <v>673</v>
      </c>
      <c r="D142" s="9">
        <v>1.622900188256422E-3</v>
      </c>
      <c r="E142" s="8" t="s">
        <v>1126</v>
      </c>
    </row>
    <row r="143" spans="1:5" x14ac:dyDescent="0.35">
      <c r="A143" s="6" t="s">
        <v>4351</v>
      </c>
      <c r="B143" s="6" t="s">
        <v>4352</v>
      </c>
      <c r="C143" t="s">
        <v>4353</v>
      </c>
      <c r="D143" s="9">
        <v>1.6064001863424215E-3</v>
      </c>
      <c r="E143" s="8" t="s">
        <v>1126</v>
      </c>
    </row>
    <row r="144" spans="1:5" x14ac:dyDescent="0.35">
      <c r="A144" s="6" t="s">
        <v>4390</v>
      </c>
      <c r="B144" s="6" t="s">
        <v>4391</v>
      </c>
      <c r="C144" t="s">
        <v>4392</v>
      </c>
      <c r="D144" s="9">
        <v>1.5829001836164213E-3</v>
      </c>
      <c r="E144" s="8" t="s">
        <v>1126</v>
      </c>
    </row>
    <row r="145" spans="1:5" x14ac:dyDescent="0.35">
      <c r="A145" s="6" t="s">
        <v>4791</v>
      </c>
      <c r="B145" s="6" t="s">
        <v>4801</v>
      </c>
      <c r="C145" t="s">
        <v>6437</v>
      </c>
      <c r="D145" s="9">
        <v>1.570200182143221E-3</v>
      </c>
      <c r="E145" s="8" t="s">
        <v>1126</v>
      </c>
    </row>
    <row r="146" spans="1:5" x14ac:dyDescent="0.35">
      <c r="A146" s="6" t="s">
        <v>4309</v>
      </c>
      <c r="B146" s="6" t="s">
        <v>4310</v>
      </c>
      <c r="C146" t="s">
        <v>4311</v>
      </c>
      <c r="D146" s="9">
        <v>1.568100181899621E-3</v>
      </c>
      <c r="E146" s="8" t="s">
        <v>1126</v>
      </c>
    </row>
    <row r="147" spans="1:5" x14ac:dyDescent="0.35">
      <c r="A147" s="6" t="s">
        <v>4253</v>
      </c>
      <c r="B147" s="6" t="s">
        <v>4254</v>
      </c>
      <c r="C147" t="s">
        <v>4255</v>
      </c>
      <c r="D147" s="9">
        <v>1.5581001807396209E-3</v>
      </c>
      <c r="E147" s="8" t="s">
        <v>1126</v>
      </c>
    </row>
    <row r="148" spans="1:5" x14ac:dyDescent="0.35">
      <c r="A148" s="6" t="s">
        <v>542</v>
      </c>
      <c r="B148" s="6" t="s">
        <v>543</v>
      </c>
      <c r="C148" t="s">
        <v>544</v>
      </c>
      <c r="D148" s="9">
        <v>1.5550001803800208E-3</v>
      </c>
      <c r="E148" s="8" t="s">
        <v>1126</v>
      </c>
    </row>
    <row r="149" spans="1:5" x14ac:dyDescent="0.35">
      <c r="A149" s="6" t="s">
        <v>4178</v>
      </c>
      <c r="B149" s="6" t="s">
        <v>4179</v>
      </c>
      <c r="C149" t="s">
        <v>4180</v>
      </c>
      <c r="D149" s="9">
        <v>1.5472001794752208E-3</v>
      </c>
      <c r="E149" s="8" t="s">
        <v>1126</v>
      </c>
    </row>
    <row r="150" spans="1:5" x14ac:dyDescent="0.35">
      <c r="A150" s="6" t="s">
        <v>354</v>
      </c>
      <c r="B150" s="6" t="s">
        <v>506</v>
      </c>
      <c r="C150" t="s">
        <v>355</v>
      </c>
      <c r="D150" s="9">
        <v>1.5376001783616207E-3</v>
      </c>
      <c r="E150" s="8" t="s">
        <v>1126</v>
      </c>
    </row>
    <row r="151" spans="1:5" x14ac:dyDescent="0.35">
      <c r="A151" s="6" t="s">
        <v>4190</v>
      </c>
      <c r="B151" s="6" t="s">
        <v>4191</v>
      </c>
      <c r="C151" t="s">
        <v>4192</v>
      </c>
      <c r="D151" s="9">
        <v>1.5262001770392204E-3</v>
      </c>
      <c r="E151" s="8" t="s">
        <v>1126</v>
      </c>
    </row>
    <row r="152" spans="1:5" x14ac:dyDescent="0.35">
      <c r="A152" s="6" t="s">
        <v>4157</v>
      </c>
      <c r="B152" s="6" t="s">
        <v>4158</v>
      </c>
      <c r="C152" t="s">
        <v>4159</v>
      </c>
      <c r="D152" s="9">
        <v>1.5255001769580204E-3</v>
      </c>
      <c r="E152" s="8" t="s">
        <v>1126</v>
      </c>
    </row>
    <row r="153" spans="1:5" x14ac:dyDescent="0.35">
      <c r="A153" s="6" t="s">
        <v>288</v>
      </c>
      <c r="B153" s="6" t="s">
        <v>289</v>
      </c>
      <c r="C153" t="s">
        <v>290</v>
      </c>
      <c r="D153" s="9">
        <v>1.5201001763316205E-3</v>
      </c>
      <c r="E153" s="8" t="s">
        <v>1126</v>
      </c>
    </row>
    <row r="154" spans="1:5" x14ac:dyDescent="0.35">
      <c r="A154" s="6" t="s">
        <v>815</v>
      </c>
      <c r="B154" s="6" t="s">
        <v>816</v>
      </c>
      <c r="C154" t="s">
        <v>817</v>
      </c>
      <c r="D154" s="9">
        <v>1.5185001761460206E-3</v>
      </c>
      <c r="E154" s="8" t="s">
        <v>1126</v>
      </c>
    </row>
    <row r="155" spans="1:5" x14ac:dyDescent="0.35">
      <c r="A155" s="6" t="s">
        <v>359</v>
      </c>
      <c r="B155" s="6" t="s">
        <v>507</v>
      </c>
      <c r="C155" t="s">
        <v>360</v>
      </c>
      <c r="D155" s="9">
        <v>1.5172001759952204E-3</v>
      </c>
      <c r="E155" s="8" t="s">
        <v>1126</v>
      </c>
    </row>
    <row r="156" spans="1:5" x14ac:dyDescent="0.35">
      <c r="A156" s="6" t="s">
        <v>605</v>
      </c>
      <c r="B156" s="6" t="s">
        <v>606</v>
      </c>
      <c r="C156" t="s">
        <v>607</v>
      </c>
      <c r="D156" s="9">
        <v>1.5103001751948203E-3</v>
      </c>
      <c r="E156" s="8" t="s">
        <v>1126</v>
      </c>
    </row>
    <row r="157" spans="1:5" x14ac:dyDescent="0.35">
      <c r="A157" s="6" t="s">
        <v>668</v>
      </c>
      <c r="B157" s="6" t="s">
        <v>669</v>
      </c>
      <c r="C157" t="s">
        <v>670</v>
      </c>
      <c r="D157" s="9">
        <v>1.5006001740696202E-3</v>
      </c>
      <c r="E157" s="8" t="s">
        <v>1126</v>
      </c>
    </row>
    <row r="158" spans="1:5" x14ac:dyDescent="0.35">
      <c r="A158" s="6" t="s">
        <v>4247</v>
      </c>
      <c r="B158" s="6" t="s">
        <v>4248</v>
      </c>
      <c r="C158" t="s">
        <v>4249</v>
      </c>
      <c r="D158" s="9">
        <v>1.4909001729444202E-3</v>
      </c>
      <c r="E158" s="8" t="s">
        <v>1126</v>
      </c>
    </row>
    <row r="159" spans="1:5" x14ac:dyDescent="0.35">
      <c r="A159" s="6" t="s">
        <v>4208</v>
      </c>
      <c r="B159" s="6" t="s">
        <v>4209</v>
      </c>
      <c r="C159" t="s">
        <v>4210</v>
      </c>
      <c r="D159" s="9">
        <v>1.4695001704620198E-3</v>
      </c>
      <c r="E159" s="8" t="s">
        <v>1126</v>
      </c>
    </row>
    <row r="160" spans="1:5" x14ac:dyDescent="0.35">
      <c r="A160" s="6" t="s">
        <v>129</v>
      </c>
      <c r="B160" s="6" t="s">
        <v>383</v>
      </c>
      <c r="C160" t="s">
        <v>3</v>
      </c>
      <c r="D160" s="9">
        <v>1.4673001702068197E-3</v>
      </c>
      <c r="E160" s="8" t="s">
        <v>1126</v>
      </c>
    </row>
    <row r="161" spans="1:5" x14ac:dyDescent="0.35">
      <c r="A161" s="6" t="s">
        <v>525</v>
      </c>
      <c r="B161" s="6" t="s">
        <v>526</v>
      </c>
      <c r="C161" t="s">
        <v>954</v>
      </c>
      <c r="D161" s="9">
        <v>1.4473001678868198E-3</v>
      </c>
      <c r="E161" s="8" t="s">
        <v>1126</v>
      </c>
    </row>
    <row r="162" spans="1:5" x14ac:dyDescent="0.35">
      <c r="A162" s="6" t="s">
        <v>4295</v>
      </c>
      <c r="B162" s="6" t="s">
        <v>4296</v>
      </c>
      <c r="C162" t="s">
        <v>4297</v>
      </c>
      <c r="D162" s="9">
        <v>1.4469001678404198E-3</v>
      </c>
      <c r="E162" s="8" t="s">
        <v>1126</v>
      </c>
    </row>
    <row r="163" spans="1:5" x14ac:dyDescent="0.35">
      <c r="A163" s="6" t="s">
        <v>279</v>
      </c>
      <c r="B163" s="6" t="s">
        <v>486</v>
      </c>
      <c r="C163" t="s">
        <v>280</v>
      </c>
      <c r="D163" s="9">
        <v>1.4419001672604196E-3</v>
      </c>
      <c r="E163" s="8" t="s">
        <v>1126</v>
      </c>
    </row>
    <row r="164" spans="1:5" x14ac:dyDescent="0.35">
      <c r="A164" s="6" t="s">
        <v>4312</v>
      </c>
      <c r="B164" s="6" t="s">
        <v>4313</v>
      </c>
      <c r="C164" t="s">
        <v>4314</v>
      </c>
      <c r="D164" s="9">
        <v>1.4289001657524195E-3</v>
      </c>
      <c r="E164" s="8" t="s">
        <v>1126</v>
      </c>
    </row>
    <row r="165" spans="1:5" x14ac:dyDescent="0.35">
      <c r="A165" s="6" t="s">
        <v>536</v>
      </c>
      <c r="B165" s="6" t="s">
        <v>537</v>
      </c>
      <c r="C165" t="s">
        <v>538</v>
      </c>
      <c r="D165" s="9">
        <v>1.4229001650564192E-3</v>
      </c>
      <c r="E165" s="8" t="s">
        <v>1126</v>
      </c>
    </row>
    <row r="166" spans="1:5" x14ac:dyDescent="0.35">
      <c r="A166" s="6" t="s">
        <v>4229</v>
      </c>
      <c r="B166" s="6" t="s">
        <v>4230</v>
      </c>
      <c r="C166" t="s">
        <v>4231</v>
      </c>
      <c r="D166" s="9">
        <v>1.4206001647896192E-3</v>
      </c>
      <c r="E166" s="8" t="s">
        <v>1126</v>
      </c>
    </row>
    <row r="167" spans="1:5" x14ac:dyDescent="0.35">
      <c r="A167" s="6" t="s">
        <v>4124</v>
      </c>
      <c r="B167" s="6" t="s">
        <v>4125</v>
      </c>
      <c r="C167" t="s">
        <v>4126</v>
      </c>
      <c r="D167" s="9">
        <v>1.3886001610776189E-3</v>
      </c>
      <c r="E167" s="8" t="s">
        <v>1126</v>
      </c>
    </row>
    <row r="168" spans="1:5" x14ac:dyDescent="0.35">
      <c r="A168" s="6" t="s">
        <v>4172</v>
      </c>
      <c r="B168" s="6" t="s">
        <v>4173</v>
      </c>
      <c r="C168" t="s">
        <v>4174</v>
      </c>
      <c r="D168" s="9">
        <v>1.3873001609268187E-3</v>
      </c>
      <c r="E168" s="8" t="s">
        <v>1126</v>
      </c>
    </row>
    <row r="169" spans="1:5" x14ac:dyDescent="0.35">
      <c r="A169" s="6" t="s">
        <v>4274</v>
      </c>
      <c r="B169" s="6" t="s">
        <v>4275</v>
      </c>
      <c r="C169" t="s">
        <v>4276</v>
      </c>
      <c r="D169" s="9">
        <v>1.3762001596392187E-3</v>
      </c>
      <c r="E169" s="8" t="s">
        <v>1126</v>
      </c>
    </row>
    <row r="170" spans="1:5" x14ac:dyDescent="0.35">
      <c r="A170" s="6" t="s">
        <v>4584</v>
      </c>
      <c r="B170" s="6" t="s">
        <v>4585</v>
      </c>
      <c r="C170" t="s">
        <v>4586</v>
      </c>
      <c r="D170" s="9">
        <v>1.3688001587808187E-3</v>
      </c>
      <c r="E170" s="8" t="s">
        <v>1126</v>
      </c>
    </row>
    <row r="171" spans="1:5" x14ac:dyDescent="0.35">
      <c r="A171" s="6" t="s">
        <v>596</v>
      </c>
      <c r="B171" s="6" t="s">
        <v>597</v>
      </c>
      <c r="C171" t="s">
        <v>598</v>
      </c>
      <c r="D171" s="9">
        <v>1.3648001583168184E-3</v>
      </c>
      <c r="E171" s="8" t="s">
        <v>1126</v>
      </c>
    </row>
    <row r="172" spans="1:5" x14ac:dyDescent="0.35">
      <c r="A172" s="6" t="s">
        <v>142</v>
      </c>
      <c r="B172" s="6" t="s">
        <v>391</v>
      </c>
      <c r="C172" t="s">
        <v>22</v>
      </c>
      <c r="D172" s="9">
        <v>1.3593001576788183E-3</v>
      </c>
      <c r="E172" s="8" t="s">
        <v>1126</v>
      </c>
    </row>
    <row r="173" spans="1:5" x14ac:dyDescent="0.35">
      <c r="A173" s="6" t="s">
        <v>4250</v>
      </c>
      <c r="B173" s="6" t="s">
        <v>4251</v>
      </c>
      <c r="C173" t="s">
        <v>4252</v>
      </c>
      <c r="D173" s="9">
        <v>1.3450001560200184E-3</v>
      </c>
      <c r="E173" s="8" t="s">
        <v>1126</v>
      </c>
    </row>
    <row r="174" spans="1:5" x14ac:dyDescent="0.35">
      <c r="A174" s="6" t="s">
        <v>4315</v>
      </c>
      <c r="B174" s="6" t="s">
        <v>4316</v>
      </c>
      <c r="C174" t="s">
        <v>4317</v>
      </c>
      <c r="D174" s="9">
        <v>1.3204001531664179E-3</v>
      </c>
      <c r="E174" s="8" t="s">
        <v>1126</v>
      </c>
    </row>
    <row r="175" spans="1:5" x14ac:dyDescent="0.35">
      <c r="A175" s="6" t="s">
        <v>827</v>
      </c>
      <c r="B175" s="6" t="s">
        <v>828</v>
      </c>
      <c r="C175" t="s">
        <v>829</v>
      </c>
      <c r="D175" s="9">
        <v>1.3096001519136177E-3</v>
      </c>
      <c r="E175" s="8" t="s">
        <v>1126</v>
      </c>
    </row>
    <row r="176" spans="1:5" x14ac:dyDescent="0.35">
      <c r="A176" s="6" t="s">
        <v>4345</v>
      </c>
      <c r="B176" s="6" t="s">
        <v>4346</v>
      </c>
      <c r="C176" t="s">
        <v>4347</v>
      </c>
      <c r="D176" s="9">
        <v>1.3076001516816177E-3</v>
      </c>
      <c r="E176" s="8" t="s">
        <v>1126</v>
      </c>
    </row>
    <row r="177" spans="1:5" x14ac:dyDescent="0.35">
      <c r="A177" s="6" t="s">
        <v>193</v>
      </c>
      <c r="B177" s="6" t="s">
        <v>430</v>
      </c>
      <c r="C177" t="s">
        <v>82</v>
      </c>
      <c r="D177" s="9">
        <v>1.2800001484800174E-3</v>
      </c>
      <c r="E177" s="8" t="s">
        <v>1126</v>
      </c>
    </row>
    <row r="178" spans="1:5" x14ac:dyDescent="0.35">
      <c r="A178" s="6" t="s">
        <v>4495</v>
      </c>
      <c r="B178" s="6" t="s">
        <v>4496</v>
      </c>
      <c r="C178" t="s">
        <v>4497</v>
      </c>
      <c r="D178" s="9">
        <v>1.2748001478768173E-3</v>
      </c>
      <c r="E178" s="8" t="s">
        <v>1126</v>
      </c>
    </row>
    <row r="179" spans="1:5" x14ac:dyDescent="0.35">
      <c r="A179" s="6" t="s">
        <v>727</v>
      </c>
      <c r="B179" s="6" t="s">
        <v>728</v>
      </c>
      <c r="C179" t="s">
        <v>729</v>
      </c>
      <c r="D179" s="9">
        <v>1.2654001467864173E-3</v>
      </c>
      <c r="E179" s="8" t="s">
        <v>1126</v>
      </c>
    </row>
    <row r="180" spans="1:5" x14ac:dyDescent="0.35">
      <c r="A180" s="6" t="s">
        <v>516</v>
      </c>
      <c r="B180" s="6" t="s">
        <v>517</v>
      </c>
      <c r="C180" t="s">
        <v>518</v>
      </c>
      <c r="D180" s="9">
        <v>1.254800145556817E-3</v>
      </c>
      <c r="E180" s="8" t="s">
        <v>1126</v>
      </c>
    </row>
    <row r="181" spans="1:5" x14ac:dyDescent="0.35">
      <c r="A181" s="6" t="s">
        <v>4220</v>
      </c>
      <c r="B181" s="6" t="s">
        <v>4221</v>
      </c>
      <c r="C181" t="s">
        <v>4222</v>
      </c>
      <c r="D181" s="9">
        <v>1.245900144524417E-3</v>
      </c>
      <c r="E181" s="8" t="s">
        <v>1126</v>
      </c>
    </row>
    <row r="182" spans="1:5" x14ac:dyDescent="0.35">
      <c r="A182" s="6" t="s">
        <v>191</v>
      </c>
      <c r="B182" s="6" t="s">
        <v>428</v>
      </c>
      <c r="C182" t="s">
        <v>6438</v>
      </c>
      <c r="D182" s="9">
        <v>1.2026001395016163E-3</v>
      </c>
      <c r="E182" s="8" t="s">
        <v>1126</v>
      </c>
    </row>
    <row r="183" spans="1:5" x14ac:dyDescent="0.35">
      <c r="A183" s="6" t="s">
        <v>332</v>
      </c>
      <c r="B183" s="6" t="s">
        <v>333</v>
      </c>
      <c r="C183" t="s">
        <v>334</v>
      </c>
      <c r="D183" s="9">
        <v>1.1936001384576162E-3</v>
      </c>
      <c r="E183" s="8" t="s">
        <v>1126</v>
      </c>
    </row>
    <row r="184" spans="1:5" x14ac:dyDescent="0.35">
      <c r="A184" s="6" t="s">
        <v>812</v>
      </c>
      <c r="B184" s="6" t="s">
        <v>813</v>
      </c>
      <c r="C184" t="s">
        <v>814</v>
      </c>
      <c r="D184" s="9">
        <v>1.1427001325532153E-3</v>
      </c>
      <c r="E184" s="8" t="s">
        <v>1126</v>
      </c>
    </row>
    <row r="185" spans="1:5" x14ac:dyDescent="0.35">
      <c r="A185" s="6" t="s">
        <v>128</v>
      </c>
      <c r="B185" s="6" t="s">
        <v>382</v>
      </c>
      <c r="C185" t="s">
        <v>2</v>
      </c>
      <c r="D185" s="9">
        <v>1.1411001323676153E-3</v>
      </c>
      <c r="E185" s="8" t="s">
        <v>1126</v>
      </c>
    </row>
    <row r="186" spans="1:5" x14ac:dyDescent="0.35">
      <c r="A186" s="6" t="s">
        <v>326</v>
      </c>
      <c r="B186" s="6" t="s">
        <v>495</v>
      </c>
      <c r="C186" t="s">
        <v>327</v>
      </c>
      <c r="D186" s="9">
        <v>1.1240001303840152E-3</v>
      </c>
      <c r="E186" s="8" t="s">
        <v>1126</v>
      </c>
    </row>
    <row r="187" spans="1:5" x14ac:dyDescent="0.35">
      <c r="A187" s="6" t="s">
        <v>683</v>
      </c>
      <c r="B187" s="6" t="s">
        <v>684</v>
      </c>
      <c r="C187" t="s">
        <v>685</v>
      </c>
      <c r="D187" s="9">
        <v>1.1237001303492152E-3</v>
      </c>
      <c r="E187" s="8" t="s">
        <v>1126</v>
      </c>
    </row>
    <row r="188" spans="1:5" x14ac:dyDescent="0.35">
      <c r="A188" s="6" t="s">
        <v>4414</v>
      </c>
      <c r="B188" s="6" t="s">
        <v>4415</v>
      </c>
      <c r="C188" t="s">
        <v>4416</v>
      </c>
      <c r="D188" s="9">
        <v>1.1224001301984152E-3</v>
      </c>
      <c r="E188" s="8" t="s">
        <v>1126</v>
      </c>
    </row>
    <row r="189" spans="1:5" x14ac:dyDescent="0.35">
      <c r="A189" s="6" t="s">
        <v>343</v>
      </c>
      <c r="B189" s="6" t="s">
        <v>502</v>
      </c>
      <c r="C189" t="s">
        <v>344</v>
      </c>
      <c r="D189" s="9">
        <v>1.0630001233080143E-3</v>
      </c>
      <c r="E189" s="8" t="s">
        <v>1126</v>
      </c>
    </row>
    <row r="190" spans="1:5" x14ac:dyDescent="0.35">
      <c r="A190" s="6" t="s">
        <v>599</v>
      </c>
      <c r="B190" s="6" t="s">
        <v>600</v>
      </c>
      <c r="C190" t="s">
        <v>601</v>
      </c>
      <c r="D190" s="9">
        <v>1.0629001232964144E-3</v>
      </c>
      <c r="E190" s="8" t="s">
        <v>1126</v>
      </c>
    </row>
    <row r="191" spans="1:5" x14ac:dyDescent="0.35">
      <c r="A191" s="6" t="s">
        <v>4217</v>
      </c>
      <c r="B191" s="6" t="s">
        <v>4218</v>
      </c>
      <c r="C191" t="s">
        <v>4219</v>
      </c>
      <c r="D191" s="9">
        <v>1.0485001216260141E-3</v>
      </c>
      <c r="E191" s="8" t="s">
        <v>1126</v>
      </c>
    </row>
    <row r="192" spans="1:5" x14ac:dyDescent="0.35">
      <c r="A192" s="6" t="s">
        <v>306</v>
      </c>
      <c r="B192" s="6" t="s">
        <v>307</v>
      </c>
      <c r="C192" t="s">
        <v>308</v>
      </c>
      <c r="D192" s="9">
        <v>1.0418001208488141E-3</v>
      </c>
      <c r="E192" s="8" t="s">
        <v>1126</v>
      </c>
    </row>
    <row r="193" spans="1:5" x14ac:dyDescent="0.35">
      <c r="A193" s="6" t="s">
        <v>981</v>
      </c>
      <c r="B193" s="6" t="s">
        <v>982</v>
      </c>
      <c r="C193" t="s">
        <v>983</v>
      </c>
      <c r="D193" s="9">
        <v>1.0331001198396138E-3</v>
      </c>
      <c r="E193" s="8" t="s">
        <v>1126</v>
      </c>
    </row>
    <row r="194" spans="1:5" x14ac:dyDescent="0.35">
      <c r="A194" s="6" t="s">
        <v>940</v>
      </c>
      <c r="B194" s="6" t="s">
        <v>941</v>
      </c>
      <c r="C194" t="s">
        <v>942</v>
      </c>
      <c r="D194" s="9">
        <v>1.0317001196772139E-3</v>
      </c>
      <c r="E194" s="8" t="s">
        <v>1126</v>
      </c>
    </row>
    <row r="195" spans="1:5" x14ac:dyDescent="0.35">
      <c r="A195" s="6" t="s">
        <v>366</v>
      </c>
      <c r="B195" s="6" t="s">
        <v>367</v>
      </c>
      <c r="C195" t="s">
        <v>368</v>
      </c>
      <c r="D195" s="9">
        <v>1.0313001196308139E-3</v>
      </c>
      <c r="E195" s="8" t="s">
        <v>1126</v>
      </c>
    </row>
    <row r="196" spans="1:5" x14ac:dyDescent="0.35">
      <c r="A196" s="6" t="s">
        <v>4056</v>
      </c>
      <c r="B196" s="6" t="s">
        <v>4057</v>
      </c>
      <c r="C196" t="s">
        <v>4058</v>
      </c>
      <c r="D196" s="9">
        <v>1.0076001168816135E-3</v>
      </c>
      <c r="E196" s="8" t="s">
        <v>1126</v>
      </c>
    </row>
    <row r="197" spans="1:5" x14ac:dyDescent="0.35">
      <c r="A197" s="6" t="s">
        <v>4605</v>
      </c>
      <c r="B197" s="6" t="s">
        <v>4606</v>
      </c>
      <c r="C197" t="s">
        <v>4607</v>
      </c>
      <c r="D197" s="9">
        <v>9.9702011565433349E-4</v>
      </c>
      <c r="E197" s="8" t="s">
        <v>1126</v>
      </c>
    </row>
    <row r="198" spans="1:5" x14ac:dyDescent="0.35">
      <c r="A198" s="6" t="s">
        <v>984</v>
      </c>
      <c r="B198" s="6" t="s">
        <v>985</v>
      </c>
      <c r="C198" t="s">
        <v>986</v>
      </c>
      <c r="D198" s="9">
        <v>9.8723011451869332E-4</v>
      </c>
      <c r="E198" s="8" t="s">
        <v>1126</v>
      </c>
    </row>
    <row r="199" spans="1:5" x14ac:dyDescent="0.35">
      <c r="A199" s="6" t="s">
        <v>4798</v>
      </c>
      <c r="B199" s="6" t="s">
        <v>4799</v>
      </c>
      <c r="C199" t="s">
        <v>4800</v>
      </c>
      <c r="D199" s="9">
        <v>9.861401143922532E-4</v>
      </c>
      <c r="E199" s="8" t="s">
        <v>1126</v>
      </c>
    </row>
    <row r="200" spans="1:5" x14ac:dyDescent="0.35">
      <c r="A200" s="6" t="s">
        <v>226</v>
      </c>
      <c r="B200" s="6" t="s">
        <v>459</v>
      </c>
      <c r="C200" t="s">
        <v>114</v>
      </c>
      <c r="D200" s="9">
        <v>9.8196011390737337E-4</v>
      </c>
      <c r="E200" s="8" t="s">
        <v>15</v>
      </c>
    </row>
    <row r="201" spans="1:5" x14ac:dyDescent="0.35">
      <c r="A201" s="6" t="s">
        <v>199</v>
      </c>
      <c r="B201" s="6" t="s">
        <v>436</v>
      </c>
      <c r="C201" t="s">
        <v>87</v>
      </c>
      <c r="D201" s="9">
        <v>9.7409011299445325E-4</v>
      </c>
      <c r="E201" s="8" t="s">
        <v>1126</v>
      </c>
    </row>
    <row r="202" spans="1:5" x14ac:dyDescent="0.35">
      <c r="A202" s="6" t="s">
        <v>975</v>
      </c>
      <c r="B202" s="6" t="s">
        <v>976</v>
      </c>
      <c r="C202" t="s">
        <v>977</v>
      </c>
      <c r="D202" s="9">
        <v>9.7170011271721321E-4</v>
      </c>
      <c r="E202" s="8" t="s">
        <v>1126</v>
      </c>
    </row>
    <row r="203" spans="1:5" x14ac:dyDescent="0.35">
      <c r="A203" s="6" t="s">
        <v>6439</v>
      </c>
      <c r="B203" s="6" t="s">
        <v>509</v>
      </c>
      <c r="C203" t="s">
        <v>6440</v>
      </c>
      <c r="D203" s="9">
        <v>9.5463011073709293E-4</v>
      </c>
      <c r="E203" s="8" t="s">
        <v>1126</v>
      </c>
    </row>
    <row r="204" spans="1:5" x14ac:dyDescent="0.35">
      <c r="A204" s="6" t="s">
        <v>6441</v>
      </c>
      <c r="B204" s="6" t="s">
        <v>6442</v>
      </c>
      <c r="C204" t="s">
        <v>6443</v>
      </c>
      <c r="D204" s="9">
        <v>9.5173011040069284E-4</v>
      </c>
      <c r="E204" s="8" t="s">
        <v>15</v>
      </c>
    </row>
    <row r="205" spans="1:5" x14ac:dyDescent="0.35">
      <c r="A205" s="6" t="s">
        <v>155</v>
      </c>
      <c r="B205" s="6" t="s">
        <v>41</v>
      </c>
      <c r="C205" t="s">
        <v>42</v>
      </c>
      <c r="D205" s="9">
        <v>9.471101098647728E-4</v>
      </c>
      <c r="E205" s="8" t="s">
        <v>1126</v>
      </c>
    </row>
    <row r="206" spans="1:5" x14ac:dyDescent="0.35">
      <c r="A206" s="6" t="s">
        <v>181</v>
      </c>
      <c r="B206" s="6" t="s">
        <v>418</v>
      </c>
      <c r="C206" t="s">
        <v>72</v>
      </c>
      <c r="D206" s="9">
        <v>9.3356010829297262E-4</v>
      </c>
      <c r="E206" s="8" t="s">
        <v>1126</v>
      </c>
    </row>
    <row r="207" spans="1:5" x14ac:dyDescent="0.35">
      <c r="A207" s="6" t="s">
        <v>144</v>
      </c>
      <c r="B207" s="6" t="s">
        <v>392</v>
      </c>
      <c r="C207" t="s">
        <v>25</v>
      </c>
      <c r="D207" s="9">
        <v>9.2294010706105243E-4</v>
      </c>
      <c r="E207" s="8" t="s">
        <v>1126</v>
      </c>
    </row>
    <row r="208" spans="1:5" x14ac:dyDescent="0.35">
      <c r="A208" s="6" t="s">
        <v>4262</v>
      </c>
      <c r="B208" s="6" t="s">
        <v>4263</v>
      </c>
      <c r="C208" t="s">
        <v>4264</v>
      </c>
      <c r="D208" s="9">
        <v>9.1568010621889239E-4</v>
      </c>
      <c r="E208" s="8" t="s">
        <v>1126</v>
      </c>
    </row>
    <row r="209" spans="1:5" x14ac:dyDescent="0.35">
      <c r="A209" s="6" t="s">
        <v>4483</v>
      </c>
      <c r="B209" s="6" t="s">
        <v>4484</v>
      </c>
      <c r="C209" t="s">
        <v>4485</v>
      </c>
      <c r="D209" s="9">
        <v>8.9840010421441221E-4</v>
      </c>
      <c r="E209" s="8" t="s">
        <v>1126</v>
      </c>
    </row>
    <row r="210" spans="1:5" x14ac:dyDescent="0.35">
      <c r="A210" s="6" t="s">
        <v>4795</v>
      </c>
      <c r="B210" s="6" t="s">
        <v>4796</v>
      </c>
      <c r="C210" t="s">
        <v>4797</v>
      </c>
      <c r="D210" s="9">
        <v>8.9586010391977204E-4</v>
      </c>
      <c r="E210" s="8" t="s">
        <v>15</v>
      </c>
    </row>
    <row r="211" spans="1:5" x14ac:dyDescent="0.35">
      <c r="A211" s="6" t="s">
        <v>4378</v>
      </c>
      <c r="B211" s="6" t="s">
        <v>4379</v>
      </c>
      <c r="C211" t="s">
        <v>4380</v>
      </c>
      <c r="D211" s="9">
        <v>8.9081010333397204E-4</v>
      </c>
      <c r="E211" s="8" t="s">
        <v>1126</v>
      </c>
    </row>
    <row r="212" spans="1:5" x14ac:dyDescent="0.35">
      <c r="A212" s="6" t="s">
        <v>219</v>
      </c>
      <c r="B212" s="6" t="s">
        <v>453</v>
      </c>
      <c r="C212" t="s">
        <v>108</v>
      </c>
      <c r="D212" s="9">
        <v>8.8828010304049191E-4</v>
      </c>
      <c r="E212" s="8" t="s">
        <v>1126</v>
      </c>
    </row>
    <row r="213" spans="1:5" x14ac:dyDescent="0.35">
      <c r="A213" s="6" t="s">
        <v>636</v>
      </c>
      <c r="B213" s="6" t="s">
        <v>637</v>
      </c>
      <c r="C213" t="s">
        <v>638</v>
      </c>
      <c r="D213" s="9">
        <v>8.8659010284445196E-4</v>
      </c>
      <c r="E213" s="8" t="s">
        <v>1126</v>
      </c>
    </row>
    <row r="214" spans="1:5" x14ac:dyDescent="0.35">
      <c r="A214" s="6" t="s">
        <v>1098</v>
      </c>
      <c r="B214" s="6" t="s">
        <v>1099</v>
      </c>
      <c r="C214" t="s">
        <v>1100</v>
      </c>
      <c r="D214" s="9">
        <v>8.8018010210089192E-4</v>
      </c>
      <c r="E214" s="8" t="s">
        <v>1126</v>
      </c>
    </row>
    <row r="215" spans="1:5" x14ac:dyDescent="0.35">
      <c r="A215" s="6" t="s">
        <v>5240</v>
      </c>
      <c r="B215" s="6" t="s">
        <v>5241</v>
      </c>
      <c r="C215" t="s">
        <v>5242</v>
      </c>
      <c r="D215" s="9">
        <v>8.7268010123089175E-4</v>
      </c>
      <c r="E215" s="8" t="s">
        <v>15</v>
      </c>
    </row>
    <row r="216" spans="1:5" x14ac:dyDescent="0.35">
      <c r="A216" s="6" t="s">
        <v>314</v>
      </c>
      <c r="B216" s="6" t="s">
        <v>494</v>
      </c>
      <c r="C216" t="s">
        <v>315</v>
      </c>
      <c r="D216" s="9">
        <v>8.6853010074949171E-4</v>
      </c>
      <c r="E216" s="8" t="s">
        <v>1126</v>
      </c>
    </row>
    <row r="217" spans="1:5" x14ac:dyDescent="0.35">
      <c r="A217" s="6" t="s">
        <v>291</v>
      </c>
      <c r="B217" s="6" t="s">
        <v>292</v>
      </c>
      <c r="C217" t="s">
        <v>293</v>
      </c>
      <c r="D217" s="9">
        <v>8.648301003202917E-4</v>
      </c>
      <c r="E217" s="8" t="s">
        <v>1126</v>
      </c>
    </row>
    <row r="218" spans="1:5" x14ac:dyDescent="0.35">
      <c r="A218" s="6" t="s">
        <v>361</v>
      </c>
      <c r="B218" s="6" t="s">
        <v>508</v>
      </c>
      <c r="C218" t="s">
        <v>362</v>
      </c>
      <c r="D218" s="9">
        <v>8.6336010014977159E-4</v>
      </c>
      <c r="E218" s="8" t="s">
        <v>1126</v>
      </c>
    </row>
    <row r="219" spans="1:5" x14ac:dyDescent="0.35">
      <c r="A219" s="6" t="s">
        <v>554</v>
      </c>
      <c r="B219" s="6" t="s">
        <v>555</v>
      </c>
      <c r="C219" t="s">
        <v>556</v>
      </c>
      <c r="D219" s="9">
        <v>8.4789009835525148E-4</v>
      </c>
      <c r="E219" s="8" t="s">
        <v>1126</v>
      </c>
    </row>
    <row r="220" spans="1:5" x14ac:dyDescent="0.35">
      <c r="A220" s="6" t="s">
        <v>4226</v>
      </c>
      <c r="B220" s="6" t="s">
        <v>4227</v>
      </c>
      <c r="C220" t="s">
        <v>4228</v>
      </c>
      <c r="D220" s="9">
        <v>8.4175009764301135E-4</v>
      </c>
      <c r="E220" s="8" t="s">
        <v>1126</v>
      </c>
    </row>
    <row r="221" spans="1:5" x14ac:dyDescent="0.35">
      <c r="A221" s="6" t="s">
        <v>688</v>
      </c>
      <c r="B221" s="6" t="s">
        <v>689</v>
      </c>
      <c r="C221" t="s">
        <v>690</v>
      </c>
      <c r="D221" s="9">
        <v>8.4057009750613133E-4</v>
      </c>
      <c r="E221" s="8" t="s">
        <v>1126</v>
      </c>
    </row>
    <row r="222" spans="1:5" x14ac:dyDescent="0.35">
      <c r="A222" s="6" t="s">
        <v>156</v>
      </c>
      <c r="B222" s="6" t="s">
        <v>397</v>
      </c>
      <c r="C222" t="s">
        <v>43</v>
      </c>
      <c r="D222" s="9">
        <v>8.3039009632525113E-4</v>
      </c>
      <c r="E222" s="8" t="s">
        <v>1126</v>
      </c>
    </row>
    <row r="223" spans="1:5" x14ac:dyDescent="0.35">
      <c r="A223" s="6" t="s">
        <v>206</v>
      </c>
      <c r="B223" s="6" t="s">
        <v>442</v>
      </c>
      <c r="C223" t="s">
        <v>95</v>
      </c>
      <c r="D223" s="9">
        <v>7.8768009137089058E-4</v>
      </c>
      <c r="E223" s="8" t="s">
        <v>1126</v>
      </c>
    </row>
    <row r="224" spans="1:5" x14ac:dyDescent="0.35">
      <c r="A224" s="6" t="s">
        <v>4438</v>
      </c>
      <c r="B224" s="6" t="s">
        <v>4439</v>
      </c>
      <c r="C224" t="s">
        <v>4440</v>
      </c>
      <c r="D224" s="9">
        <v>7.8244009076305053E-4</v>
      </c>
      <c r="E224" s="8" t="s">
        <v>1126</v>
      </c>
    </row>
    <row r="225" spans="1:5" x14ac:dyDescent="0.35">
      <c r="A225" s="6" t="s">
        <v>218</v>
      </c>
      <c r="B225" s="6" t="s">
        <v>106</v>
      </c>
      <c r="C225" t="s">
        <v>107</v>
      </c>
      <c r="D225" s="9">
        <v>7.8174009068185044E-4</v>
      </c>
      <c r="E225" s="8" t="s">
        <v>1126</v>
      </c>
    </row>
    <row r="226" spans="1:5" x14ac:dyDescent="0.35">
      <c r="A226" s="6" t="s">
        <v>590</v>
      </c>
      <c r="B226" s="6" t="s">
        <v>591</v>
      </c>
      <c r="C226" t="s">
        <v>592</v>
      </c>
      <c r="D226" s="9">
        <v>7.700200893223303E-4</v>
      </c>
      <c r="E226" s="8" t="s">
        <v>1126</v>
      </c>
    </row>
    <row r="227" spans="1:5" x14ac:dyDescent="0.35">
      <c r="A227" s="6" t="s">
        <v>211</v>
      </c>
      <c r="B227" s="6" t="s">
        <v>447</v>
      </c>
      <c r="C227" t="s">
        <v>100</v>
      </c>
      <c r="D227" s="9">
        <v>7.4529008645365003E-4</v>
      </c>
      <c r="E227" s="8" t="s">
        <v>1126</v>
      </c>
    </row>
    <row r="228" spans="1:5" x14ac:dyDescent="0.35">
      <c r="A228" s="6" t="s">
        <v>4286</v>
      </c>
      <c r="B228" s="6" t="s">
        <v>4287</v>
      </c>
      <c r="C228" t="s">
        <v>4288</v>
      </c>
      <c r="D228" s="9">
        <v>7.4155008601980998E-4</v>
      </c>
      <c r="E228" s="8" t="s">
        <v>1126</v>
      </c>
    </row>
    <row r="229" spans="1:5" x14ac:dyDescent="0.35">
      <c r="A229" s="6" t="s">
        <v>202</v>
      </c>
      <c r="B229" s="6" t="s">
        <v>439</v>
      </c>
      <c r="C229" t="s">
        <v>90</v>
      </c>
      <c r="D229" s="9">
        <v>7.3917008574372997E-4</v>
      </c>
      <c r="E229" s="8" t="s">
        <v>1126</v>
      </c>
    </row>
    <row r="230" spans="1:5" x14ac:dyDescent="0.35">
      <c r="A230" s="6" t="s">
        <v>893</v>
      </c>
      <c r="B230" s="6" t="s">
        <v>894</v>
      </c>
      <c r="C230" t="s">
        <v>895</v>
      </c>
      <c r="D230" s="9">
        <v>7.211000836476098E-4</v>
      </c>
      <c r="E230" s="8" t="s">
        <v>1126</v>
      </c>
    </row>
    <row r="231" spans="1:5" x14ac:dyDescent="0.35">
      <c r="A231" s="6" t="s">
        <v>4289</v>
      </c>
      <c r="B231" s="6" t="s">
        <v>4290</v>
      </c>
      <c r="C231" t="s">
        <v>4291</v>
      </c>
      <c r="D231" s="9">
        <v>7.1858008335528981E-4</v>
      </c>
      <c r="E231" s="8" t="s">
        <v>1126</v>
      </c>
    </row>
    <row r="232" spans="1:5" x14ac:dyDescent="0.35">
      <c r="A232" s="6" t="s">
        <v>4635</v>
      </c>
      <c r="B232" s="6" t="s">
        <v>4636</v>
      </c>
      <c r="C232" t="s">
        <v>4637</v>
      </c>
      <c r="D232" s="9">
        <v>7.165500831198098E-4</v>
      </c>
      <c r="E232" s="8" t="s">
        <v>1126</v>
      </c>
    </row>
    <row r="233" spans="1:5" x14ac:dyDescent="0.35">
      <c r="A233" s="6" t="s">
        <v>157</v>
      </c>
      <c r="B233" s="6" t="s">
        <v>398</v>
      </c>
      <c r="C233" t="s">
        <v>44</v>
      </c>
      <c r="D233" s="9">
        <v>6.9034008007944937E-4</v>
      </c>
      <c r="E233" s="8" t="s">
        <v>1126</v>
      </c>
    </row>
    <row r="234" spans="1:5" x14ac:dyDescent="0.35">
      <c r="A234" s="6" t="s">
        <v>4408</v>
      </c>
      <c r="B234" s="6" t="s">
        <v>4409</v>
      </c>
      <c r="C234" t="s">
        <v>4410</v>
      </c>
      <c r="D234" s="9">
        <v>6.9025008006900937E-4</v>
      </c>
      <c r="E234" s="8" t="s">
        <v>1126</v>
      </c>
    </row>
    <row r="235" spans="1:5" x14ac:dyDescent="0.35">
      <c r="A235" s="6" t="s">
        <v>4656</v>
      </c>
      <c r="B235" s="6" t="s">
        <v>4657</v>
      </c>
      <c r="C235" t="s">
        <v>4658</v>
      </c>
      <c r="D235" s="9">
        <v>6.7929007879764922E-4</v>
      </c>
      <c r="E235" s="8" t="s">
        <v>1126</v>
      </c>
    </row>
    <row r="236" spans="1:5" x14ac:dyDescent="0.35">
      <c r="A236" s="6" t="s">
        <v>870</v>
      </c>
      <c r="B236" s="6" t="s">
        <v>871</v>
      </c>
      <c r="C236" t="s">
        <v>872</v>
      </c>
      <c r="D236" s="9">
        <v>6.7432007822112907E-4</v>
      </c>
      <c r="E236" s="8" t="s">
        <v>1126</v>
      </c>
    </row>
    <row r="237" spans="1:5" x14ac:dyDescent="0.35">
      <c r="A237" s="6" t="s">
        <v>4318</v>
      </c>
      <c r="B237" s="6" t="s">
        <v>4319</v>
      </c>
      <c r="C237" t="s">
        <v>4320</v>
      </c>
      <c r="D237" s="9">
        <v>6.7261007802276915E-4</v>
      </c>
      <c r="E237" s="8" t="s">
        <v>1126</v>
      </c>
    </row>
    <row r="238" spans="1:5" x14ac:dyDescent="0.35">
      <c r="A238" s="6" t="s">
        <v>4223</v>
      </c>
      <c r="B238" s="6" t="s">
        <v>4224</v>
      </c>
      <c r="C238" t="s">
        <v>4225</v>
      </c>
      <c r="D238" s="9">
        <v>6.6948007765968908E-4</v>
      </c>
      <c r="E238" s="8" t="s">
        <v>15</v>
      </c>
    </row>
    <row r="239" spans="1:5" x14ac:dyDescent="0.35">
      <c r="A239" s="6" t="s">
        <v>4103</v>
      </c>
      <c r="B239" s="6" t="s">
        <v>4104</v>
      </c>
      <c r="C239" t="s">
        <v>4105</v>
      </c>
      <c r="D239" s="9">
        <v>6.5328007578048888E-4</v>
      </c>
      <c r="E239" s="8" t="s">
        <v>1126</v>
      </c>
    </row>
    <row r="240" spans="1:5" x14ac:dyDescent="0.35">
      <c r="A240" s="6" t="s">
        <v>335</v>
      </c>
      <c r="B240" s="6" t="s">
        <v>498</v>
      </c>
      <c r="C240" t="s">
        <v>336</v>
      </c>
      <c r="D240" s="9">
        <v>6.512300755426889E-4</v>
      </c>
      <c r="E240" s="8" t="s">
        <v>1126</v>
      </c>
    </row>
    <row r="241" spans="1:5" x14ac:dyDescent="0.35">
      <c r="A241" s="6" t="s">
        <v>566</v>
      </c>
      <c r="B241" s="6" t="s">
        <v>567</v>
      </c>
      <c r="C241" t="s">
        <v>568</v>
      </c>
      <c r="D241" s="9">
        <v>6.3859007407644861E-4</v>
      </c>
      <c r="E241" s="8" t="s">
        <v>1126</v>
      </c>
    </row>
    <row r="242" spans="1:5" x14ac:dyDescent="0.35">
      <c r="A242" s="6" t="s">
        <v>978</v>
      </c>
      <c r="B242" s="6" t="s">
        <v>979</v>
      </c>
      <c r="C242" t="s">
        <v>980</v>
      </c>
      <c r="D242" s="9">
        <v>6.2849007290484849E-4</v>
      </c>
      <c r="E242" s="8" t="s">
        <v>15</v>
      </c>
    </row>
    <row r="243" spans="1:5" x14ac:dyDescent="0.35">
      <c r="A243" s="6" t="s">
        <v>4118</v>
      </c>
      <c r="B243" s="6" t="s">
        <v>4119</v>
      </c>
      <c r="C243" t="s">
        <v>4120</v>
      </c>
      <c r="D243" s="9">
        <v>5.8970006840520801E-4</v>
      </c>
      <c r="E243" s="8" t="s">
        <v>1126</v>
      </c>
    </row>
    <row r="244" spans="1:5" x14ac:dyDescent="0.35">
      <c r="A244" s="6" t="s">
        <v>4528</v>
      </c>
      <c r="B244" s="6" t="s">
        <v>4529</v>
      </c>
      <c r="C244" t="s">
        <v>4530</v>
      </c>
      <c r="D244" s="9">
        <v>5.8753006815348791E-4</v>
      </c>
      <c r="E244" s="8" t="s">
        <v>1126</v>
      </c>
    </row>
    <row r="245" spans="1:5" x14ac:dyDescent="0.35">
      <c r="A245" s="6" t="s">
        <v>6449</v>
      </c>
      <c r="B245" s="6" t="s">
        <v>6450</v>
      </c>
      <c r="C245" t="s">
        <v>6451</v>
      </c>
      <c r="D245" s="9">
        <v>5.7369006654804774E-4</v>
      </c>
      <c r="E245" s="8" t="s">
        <v>15</v>
      </c>
    </row>
    <row r="246" spans="1:5" x14ac:dyDescent="0.35">
      <c r="A246" s="6" t="s">
        <v>4534</v>
      </c>
      <c r="B246" s="6" t="s">
        <v>4535</v>
      </c>
      <c r="C246" t="s">
        <v>4536</v>
      </c>
      <c r="D246" s="9">
        <v>5.6852006594832773E-4</v>
      </c>
      <c r="E246" s="8" t="s">
        <v>1126</v>
      </c>
    </row>
    <row r="247" spans="1:5" x14ac:dyDescent="0.35">
      <c r="A247" s="6" t="s">
        <v>4354</v>
      </c>
      <c r="B247" s="6" t="s">
        <v>4355</v>
      </c>
      <c r="C247" t="s">
        <v>4356</v>
      </c>
      <c r="D247" s="9">
        <v>5.3761006236276729E-4</v>
      </c>
      <c r="E247" s="8" t="s">
        <v>1126</v>
      </c>
    </row>
    <row r="248" spans="1:5" x14ac:dyDescent="0.35">
      <c r="A248" s="6" t="s">
        <v>4507</v>
      </c>
      <c r="B248" s="6" t="s">
        <v>4508</v>
      </c>
      <c r="C248" t="s">
        <v>4509</v>
      </c>
      <c r="D248" s="9">
        <v>5.3404006194864722E-4</v>
      </c>
      <c r="E248" s="8" t="s">
        <v>1126</v>
      </c>
    </row>
    <row r="249" spans="1:5" x14ac:dyDescent="0.35">
      <c r="A249" s="6" t="s">
        <v>4271</v>
      </c>
      <c r="B249" s="6" t="s">
        <v>4272</v>
      </c>
      <c r="C249" t="s">
        <v>4273</v>
      </c>
      <c r="D249" s="9">
        <v>5.3284006180944724E-4</v>
      </c>
      <c r="E249" s="8" t="s">
        <v>1126</v>
      </c>
    </row>
    <row r="250" spans="1:5" x14ac:dyDescent="0.35">
      <c r="A250" s="6" t="s">
        <v>4342</v>
      </c>
      <c r="B250" s="6" t="s">
        <v>4343</v>
      </c>
      <c r="C250" t="s">
        <v>4344</v>
      </c>
      <c r="D250" s="9">
        <v>5.3193006170388724E-4</v>
      </c>
      <c r="E250" s="8" t="s">
        <v>1126</v>
      </c>
    </row>
    <row r="251" spans="1:5" x14ac:dyDescent="0.35">
      <c r="A251" s="6" t="s">
        <v>230</v>
      </c>
      <c r="B251" s="6" t="s">
        <v>462</v>
      </c>
      <c r="C251" t="s">
        <v>113</v>
      </c>
      <c r="D251" s="9">
        <v>5.3090006158440712E-4</v>
      </c>
      <c r="E251" s="8" t="s">
        <v>15</v>
      </c>
    </row>
    <row r="252" spans="1:5" x14ac:dyDescent="0.35">
      <c r="A252" s="6" t="s">
        <v>223</v>
      </c>
      <c r="B252" s="6" t="s">
        <v>118</v>
      </c>
      <c r="C252" t="s">
        <v>119</v>
      </c>
      <c r="D252" s="9">
        <v>5.2773006121668712E-4</v>
      </c>
      <c r="E252" s="8" t="s">
        <v>15</v>
      </c>
    </row>
    <row r="253" spans="1:5" x14ac:dyDescent="0.35">
      <c r="A253" s="6" t="s">
        <v>131</v>
      </c>
      <c r="B253" s="6" t="s">
        <v>384</v>
      </c>
      <c r="C253" t="s">
        <v>6</v>
      </c>
      <c r="D253" s="9">
        <v>5.2492006089072715E-4</v>
      </c>
      <c r="E253" s="8" t="s">
        <v>1126</v>
      </c>
    </row>
    <row r="254" spans="1:5" x14ac:dyDescent="0.35">
      <c r="A254" s="6" t="s">
        <v>4307</v>
      </c>
      <c r="B254" s="6" t="s">
        <v>4308</v>
      </c>
      <c r="C254" t="s">
        <v>6452</v>
      </c>
      <c r="D254" s="9">
        <v>5.1370005958920691E-4</v>
      </c>
      <c r="E254" s="8" t="s">
        <v>1126</v>
      </c>
    </row>
    <row r="255" spans="1:5" x14ac:dyDescent="0.35">
      <c r="A255" s="6" t="s">
        <v>4321</v>
      </c>
      <c r="B255" s="6" t="s">
        <v>4322</v>
      </c>
      <c r="C255" t="s">
        <v>4323</v>
      </c>
      <c r="D255" s="9">
        <v>5.0357005841412679E-4</v>
      </c>
      <c r="E255" s="8" t="s">
        <v>1126</v>
      </c>
    </row>
    <row r="256" spans="1:5" x14ac:dyDescent="0.35">
      <c r="A256" s="6" t="s">
        <v>173</v>
      </c>
      <c r="B256" s="6" t="s">
        <v>410</v>
      </c>
      <c r="C256" t="s">
        <v>64</v>
      </c>
      <c r="D256" s="9">
        <v>4.8032005571712651E-4</v>
      </c>
      <c r="E256" s="8" t="s">
        <v>1126</v>
      </c>
    </row>
    <row r="257" spans="1:5" x14ac:dyDescent="0.35">
      <c r="A257" s="6" t="s">
        <v>339</v>
      </c>
      <c r="B257" s="6" t="s">
        <v>500</v>
      </c>
      <c r="C257" t="s">
        <v>340</v>
      </c>
      <c r="D257" s="9">
        <v>4.792900555976465E-4</v>
      </c>
      <c r="E257" s="8" t="s">
        <v>1126</v>
      </c>
    </row>
    <row r="258" spans="1:5" x14ac:dyDescent="0.35">
      <c r="A258" s="6" t="s">
        <v>4590</v>
      </c>
      <c r="B258" s="6" t="s">
        <v>4591</v>
      </c>
      <c r="C258" t="s">
        <v>4592</v>
      </c>
      <c r="D258" s="9">
        <v>4.7855005551180647E-4</v>
      </c>
      <c r="E258" s="8" t="s">
        <v>1126</v>
      </c>
    </row>
    <row r="259" spans="1:5" x14ac:dyDescent="0.35">
      <c r="A259" s="6" t="s">
        <v>818</v>
      </c>
      <c r="B259" s="6" t="s">
        <v>819</v>
      </c>
      <c r="C259" t="s">
        <v>820</v>
      </c>
      <c r="D259" s="9">
        <v>4.708700546209264E-4</v>
      </c>
      <c r="E259" s="8" t="s">
        <v>1126</v>
      </c>
    </row>
    <row r="260" spans="1:5" x14ac:dyDescent="0.35">
      <c r="A260" s="6" t="s">
        <v>232</v>
      </c>
      <c r="B260" s="6" t="s">
        <v>464</v>
      </c>
      <c r="C260" t="s">
        <v>115</v>
      </c>
      <c r="D260" s="9">
        <v>4.6364005378224626E-4</v>
      </c>
      <c r="E260" s="8" t="s">
        <v>1126</v>
      </c>
    </row>
    <row r="261" spans="1:5" x14ac:dyDescent="0.35">
      <c r="A261" s="6" t="s">
        <v>4593</v>
      </c>
      <c r="B261" s="6" t="s">
        <v>4594</v>
      </c>
      <c r="C261" t="s">
        <v>4595</v>
      </c>
      <c r="D261" s="9">
        <v>4.348500504426059E-4</v>
      </c>
      <c r="E261" s="8" t="s">
        <v>1126</v>
      </c>
    </row>
    <row r="262" spans="1:5" x14ac:dyDescent="0.35">
      <c r="A262" s="6" t="s">
        <v>4202</v>
      </c>
      <c r="B262" s="6" t="s">
        <v>4203</v>
      </c>
      <c r="C262" t="s">
        <v>4204</v>
      </c>
      <c r="D262" s="9">
        <v>4.3294005022104584E-4</v>
      </c>
      <c r="E262" s="8" t="s">
        <v>15</v>
      </c>
    </row>
    <row r="263" spans="1:5" x14ac:dyDescent="0.35">
      <c r="A263" s="6" t="s">
        <v>680</v>
      </c>
      <c r="B263" s="6" t="s">
        <v>681</v>
      </c>
      <c r="C263" t="s">
        <v>682</v>
      </c>
      <c r="D263" s="9">
        <v>4.3162005006792584E-4</v>
      </c>
      <c r="E263" s="8" t="s">
        <v>1126</v>
      </c>
    </row>
    <row r="264" spans="1:5" x14ac:dyDescent="0.35">
      <c r="A264" s="6" t="s">
        <v>208</v>
      </c>
      <c r="B264" s="6" t="s">
        <v>444</v>
      </c>
      <c r="C264" t="s">
        <v>97</v>
      </c>
      <c r="D264" s="9">
        <v>4.3161005006676586E-4</v>
      </c>
      <c r="E264" s="8" t="s">
        <v>1126</v>
      </c>
    </row>
    <row r="265" spans="1:5" x14ac:dyDescent="0.35">
      <c r="A265" s="6" t="s">
        <v>611</v>
      </c>
      <c r="B265" s="6" t="s">
        <v>612</v>
      </c>
      <c r="C265" t="s">
        <v>613</v>
      </c>
      <c r="D265" s="9">
        <v>4.180800484972856E-4</v>
      </c>
      <c r="E265" s="8" t="s">
        <v>1126</v>
      </c>
    </row>
    <row r="266" spans="1:5" x14ac:dyDescent="0.35">
      <c r="A266" s="6" t="s">
        <v>756</v>
      </c>
      <c r="B266" s="6" t="s">
        <v>757</v>
      </c>
      <c r="C266" t="s">
        <v>758</v>
      </c>
      <c r="D266" s="9">
        <v>4.164800483116856E-4</v>
      </c>
      <c r="E266" s="8" t="s">
        <v>1126</v>
      </c>
    </row>
    <row r="267" spans="1:5" x14ac:dyDescent="0.35">
      <c r="A267" s="6" t="s">
        <v>836</v>
      </c>
      <c r="B267" s="6" t="s">
        <v>837</v>
      </c>
      <c r="C267" t="s">
        <v>838</v>
      </c>
      <c r="D267" s="9">
        <v>4.0412004687792542E-4</v>
      </c>
      <c r="E267" s="8" t="s">
        <v>1126</v>
      </c>
    </row>
    <row r="268" spans="1:5" x14ac:dyDescent="0.35">
      <c r="A268" s="6" t="s">
        <v>220</v>
      </c>
      <c r="B268" s="6" t="s">
        <v>454</v>
      </c>
      <c r="C268" t="s">
        <v>109</v>
      </c>
      <c r="D268" s="9">
        <v>4.0261004670276543E-4</v>
      </c>
      <c r="E268" s="8" t="s">
        <v>15</v>
      </c>
    </row>
    <row r="269" spans="1:5" x14ac:dyDescent="0.35">
      <c r="A269" s="6" t="s">
        <v>794</v>
      </c>
      <c r="B269" s="6" t="s">
        <v>795</v>
      </c>
      <c r="C269" t="s">
        <v>796</v>
      </c>
      <c r="D269" s="9">
        <v>4.0170004659720543E-4</v>
      </c>
      <c r="E269" s="8" t="s">
        <v>1126</v>
      </c>
    </row>
    <row r="270" spans="1:5" x14ac:dyDescent="0.35">
      <c r="A270" s="6" t="s">
        <v>197</v>
      </c>
      <c r="B270" s="6" t="s">
        <v>434</v>
      </c>
      <c r="C270" t="s">
        <v>85</v>
      </c>
      <c r="D270" s="9">
        <v>3.9875004625500538E-4</v>
      </c>
      <c r="E270" s="8" t="s">
        <v>1126</v>
      </c>
    </row>
    <row r="271" spans="1:5" x14ac:dyDescent="0.35">
      <c r="A271" s="6" t="s">
        <v>4480</v>
      </c>
      <c r="B271" s="6" t="s">
        <v>4481</v>
      </c>
      <c r="C271" t="s">
        <v>4482</v>
      </c>
      <c r="D271" s="9">
        <v>3.9100004535600526E-4</v>
      </c>
      <c r="E271" s="8" t="s">
        <v>1126</v>
      </c>
    </row>
    <row r="272" spans="1:5" x14ac:dyDescent="0.35">
      <c r="A272" s="6" t="s">
        <v>776</v>
      </c>
      <c r="B272" s="6" t="s">
        <v>777</v>
      </c>
      <c r="C272" t="s">
        <v>778</v>
      </c>
      <c r="D272" s="9">
        <v>3.8879004509964523E-4</v>
      </c>
      <c r="E272" s="8" t="s">
        <v>15</v>
      </c>
    </row>
    <row r="273" spans="1:5" x14ac:dyDescent="0.35">
      <c r="A273" s="6" t="s">
        <v>4339</v>
      </c>
      <c r="B273" s="6" t="s">
        <v>4340</v>
      </c>
      <c r="C273" t="s">
        <v>4341</v>
      </c>
      <c r="D273" s="9">
        <v>3.8851004506716523E-4</v>
      </c>
      <c r="E273" s="8" t="s">
        <v>15</v>
      </c>
    </row>
    <row r="274" spans="1:5" x14ac:dyDescent="0.35">
      <c r="A274" s="6" t="s">
        <v>1004</v>
      </c>
      <c r="B274" s="6" t="s">
        <v>1005</v>
      </c>
      <c r="C274" t="s">
        <v>1006</v>
      </c>
      <c r="D274" s="9">
        <v>3.8642004482472521E-4</v>
      </c>
      <c r="E274" s="8" t="s">
        <v>15</v>
      </c>
    </row>
    <row r="275" spans="1:5" x14ac:dyDescent="0.35">
      <c r="A275" s="6" t="s">
        <v>4707</v>
      </c>
      <c r="B275" s="6" t="s">
        <v>4708</v>
      </c>
      <c r="C275" t="s">
        <v>4709</v>
      </c>
      <c r="D275" s="9">
        <v>3.8062004415192514E-4</v>
      </c>
      <c r="E275" s="8" t="s">
        <v>15</v>
      </c>
    </row>
    <row r="276" spans="1:5" x14ac:dyDescent="0.35">
      <c r="A276" s="6" t="s">
        <v>215</v>
      </c>
      <c r="B276" s="6" t="s">
        <v>450</v>
      </c>
      <c r="C276" t="s">
        <v>105</v>
      </c>
      <c r="D276" s="9">
        <v>3.7833004388628509E-4</v>
      </c>
      <c r="E276" s="8" t="s">
        <v>1126</v>
      </c>
    </row>
    <row r="277" spans="1:5" x14ac:dyDescent="0.35">
      <c r="A277" s="6" t="s">
        <v>4486</v>
      </c>
      <c r="B277" s="6" t="s">
        <v>4487</v>
      </c>
      <c r="C277" t="s">
        <v>4488</v>
      </c>
      <c r="D277" s="9">
        <v>3.7820004387120504E-4</v>
      </c>
      <c r="E277" s="8" t="s">
        <v>1126</v>
      </c>
    </row>
    <row r="278" spans="1:5" x14ac:dyDescent="0.35">
      <c r="A278" s="6" t="s">
        <v>6454</v>
      </c>
      <c r="B278" s="6" t="s">
        <v>6455</v>
      </c>
      <c r="C278" t="s">
        <v>6456</v>
      </c>
      <c r="D278" s="9">
        <v>3.6898004280168492E-4</v>
      </c>
      <c r="E278" s="8" t="s">
        <v>15</v>
      </c>
    </row>
    <row r="279" spans="1:5" x14ac:dyDescent="0.35">
      <c r="A279" s="6" t="s">
        <v>130</v>
      </c>
      <c r="B279" s="6" t="s">
        <v>4</v>
      </c>
      <c r="C279" t="s">
        <v>5</v>
      </c>
      <c r="D279" s="9">
        <v>3.6684004255344493E-4</v>
      </c>
      <c r="E279" s="8" t="s">
        <v>15</v>
      </c>
    </row>
    <row r="280" spans="1:5" x14ac:dyDescent="0.35">
      <c r="A280" s="6" t="s">
        <v>4411</v>
      </c>
      <c r="B280" s="6" t="s">
        <v>4412</v>
      </c>
      <c r="C280" t="s">
        <v>4413</v>
      </c>
      <c r="D280" s="9">
        <v>3.4106003956296463E-4</v>
      </c>
      <c r="E280" s="8" t="s">
        <v>1126</v>
      </c>
    </row>
    <row r="281" spans="1:5" x14ac:dyDescent="0.35">
      <c r="A281" s="6" t="s">
        <v>4513</v>
      </c>
      <c r="B281" s="6" t="s">
        <v>4514</v>
      </c>
      <c r="C281" t="s">
        <v>4515</v>
      </c>
      <c r="D281" s="9">
        <v>3.3894003931704455E-4</v>
      </c>
      <c r="E281" s="8" t="s">
        <v>1126</v>
      </c>
    </row>
    <row r="282" spans="1:5" x14ac:dyDescent="0.35">
      <c r="A282" s="6" t="s">
        <v>4429</v>
      </c>
      <c r="B282" s="6" t="s">
        <v>4430</v>
      </c>
      <c r="C282" t="s">
        <v>4431</v>
      </c>
      <c r="D282" s="9">
        <v>3.3748003914768458E-4</v>
      </c>
      <c r="E282" s="8" t="s">
        <v>1126</v>
      </c>
    </row>
    <row r="283" spans="1:5" x14ac:dyDescent="0.35">
      <c r="A283" s="6" t="s">
        <v>4537</v>
      </c>
      <c r="B283" s="6" t="s">
        <v>4538</v>
      </c>
      <c r="C283" t="s">
        <v>4539</v>
      </c>
      <c r="D283" s="9">
        <v>3.2837003809092443E-4</v>
      </c>
      <c r="E283" s="8" t="s">
        <v>1126</v>
      </c>
    </row>
    <row r="284" spans="1:5" x14ac:dyDescent="0.35">
      <c r="A284" s="6" t="s">
        <v>4444</v>
      </c>
      <c r="B284" s="6" t="s">
        <v>4445</v>
      </c>
      <c r="C284" t="s">
        <v>4446</v>
      </c>
      <c r="D284" s="9">
        <v>3.2326003749816442E-4</v>
      </c>
      <c r="E284" s="8" t="s">
        <v>1126</v>
      </c>
    </row>
    <row r="285" spans="1:5" x14ac:dyDescent="0.35">
      <c r="A285" s="6" t="s">
        <v>742</v>
      </c>
      <c r="B285" s="6" t="s">
        <v>743</v>
      </c>
      <c r="C285" t="s">
        <v>744</v>
      </c>
      <c r="D285" s="9">
        <v>3.2276003744016437E-4</v>
      </c>
      <c r="E285" s="8" t="s">
        <v>1126</v>
      </c>
    </row>
    <row r="286" spans="1:5" x14ac:dyDescent="0.35">
      <c r="A286" s="6" t="s">
        <v>4659</v>
      </c>
      <c r="B286" s="6" t="s">
        <v>4660</v>
      </c>
      <c r="C286" t="s">
        <v>4661</v>
      </c>
      <c r="D286" s="9">
        <v>3.1490003652840428E-4</v>
      </c>
      <c r="E286" s="8" t="s">
        <v>15</v>
      </c>
    </row>
    <row r="287" spans="1:5" x14ac:dyDescent="0.35">
      <c r="A287" s="6" t="s">
        <v>184</v>
      </c>
      <c r="B287" s="6" t="s">
        <v>421</v>
      </c>
      <c r="C287" t="s">
        <v>75</v>
      </c>
      <c r="D287" s="9">
        <v>3.0950003590200418E-4</v>
      </c>
      <c r="E287" s="8" t="s">
        <v>1126</v>
      </c>
    </row>
    <row r="288" spans="1:5" x14ac:dyDescent="0.35">
      <c r="A288" s="6" t="s">
        <v>4360</v>
      </c>
      <c r="B288" s="6" t="s">
        <v>4361</v>
      </c>
      <c r="C288" t="s">
        <v>4362</v>
      </c>
      <c r="D288" s="9">
        <v>2.9071003372236394E-4</v>
      </c>
      <c r="E288" s="8" t="s">
        <v>1126</v>
      </c>
    </row>
    <row r="289" spans="1:5" x14ac:dyDescent="0.35">
      <c r="A289" s="6" t="s">
        <v>175</v>
      </c>
      <c r="B289" s="6" t="s">
        <v>412</v>
      </c>
      <c r="C289" t="s">
        <v>66</v>
      </c>
      <c r="D289" s="9">
        <v>2.7115003145340369E-4</v>
      </c>
      <c r="E289" s="8" t="s">
        <v>1126</v>
      </c>
    </row>
    <row r="290" spans="1:5" x14ac:dyDescent="0.35">
      <c r="A290" s="6" t="s">
        <v>4557</v>
      </c>
      <c r="B290" s="6" t="s">
        <v>4558</v>
      </c>
      <c r="C290" t="s">
        <v>4559</v>
      </c>
      <c r="D290" s="9">
        <v>2.6517003075972361E-4</v>
      </c>
      <c r="E290" s="8" t="s">
        <v>15</v>
      </c>
    </row>
    <row r="291" spans="1:5" x14ac:dyDescent="0.35">
      <c r="A291" s="6" t="s">
        <v>4450</v>
      </c>
      <c r="B291" s="6" t="s">
        <v>4451</v>
      </c>
      <c r="C291" t="s">
        <v>4452</v>
      </c>
      <c r="D291" s="9">
        <v>2.5851002998716346E-4</v>
      </c>
      <c r="E291" s="8" t="s">
        <v>1126</v>
      </c>
    </row>
    <row r="292" spans="1:5" x14ac:dyDescent="0.35">
      <c r="A292" s="6" t="s">
        <v>4575</v>
      </c>
      <c r="B292" s="6" t="s">
        <v>4576</v>
      </c>
      <c r="C292" t="s">
        <v>4577</v>
      </c>
      <c r="D292" s="9">
        <v>2.443200283411233E-4</v>
      </c>
      <c r="E292" s="8" t="s">
        <v>1126</v>
      </c>
    </row>
    <row r="293" spans="1:5" x14ac:dyDescent="0.35">
      <c r="A293" s="6" t="s">
        <v>4402</v>
      </c>
      <c r="B293" s="6" t="s">
        <v>4403</v>
      </c>
      <c r="C293" t="s">
        <v>4404</v>
      </c>
      <c r="D293" s="9">
        <v>2.3934002776344323E-4</v>
      </c>
      <c r="E293" s="8" t="s">
        <v>15</v>
      </c>
    </row>
    <row r="294" spans="1:5" x14ac:dyDescent="0.35">
      <c r="A294" s="6" t="s">
        <v>4447</v>
      </c>
      <c r="B294" s="6" t="s">
        <v>4448</v>
      </c>
      <c r="C294" t="s">
        <v>4449</v>
      </c>
      <c r="D294" s="9">
        <v>2.2027002555132297E-4</v>
      </c>
      <c r="E294" s="8" t="s">
        <v>1126</v>
      </c>
    </row>
    <row r="295" spans="1:5" x14ac:dyDescent="0.35">
      <c r="A295" s="6" t="s">
        <v>6216</v>
      </c>
      <c r="B295" s="6" t="s">
        <v>6217</v>
      </c>
      <c r="C295" t="s">
        <v>6218</v>
      </c>
      <c r="D295" s="9">
        <v>2.1033002439828285E-4</v>
      </c>
      <c r="E295" s="8" t="s">
        <v>15</v>
      </c>
    </row>
    <row r="296" spans="1:5" x14ac:dyDescent="0.35">
      <c r="A296" s="6" t="s">
        <v>1107</v>
      </c>
      <c r="B296" s="6" t="s">
        <v>1108</v>
      </c>
      <c r="C296" t="s">
        <v>1109</v>
      </c>
      <c r="D296" s="9">
        <v>2.0832002416512282E-4</v>
      </c>
      <c r="E296" s="8" t="s">
        <v>1126</v>
      </c>
    </row>
    <row r="297" spans="1:5" x14ac:dyDescent="0.35">
      <c r="A297" s="6" t="s">
        <v>4531</v>
      </c>
      <c r="B297" s="6" t="s">
        <v>4532</v>
      </c>
      <c r="C297" t="s">
        <v>4533</v>
      </c>
      <c r="D297" s="9">
        <v>1.9764002292624268E-4</v>
      </c>
      <c r="E297" s="8" t="s">
        <v>15</v>
      </c>
    </row>
    <row r="298" spans="1:5" x14ac:dyDescent="0.35">
      <c r="A298" s="6" t="s">
        <v>5675</v>
      </c>
      <c r="B298" s="6" t="s">
        <v>5676</v>
      </c>
      <c r="C298" t="s">
        <v>5677</v>
      </c>
      <c r="D298" s="9">
        <v>1.9440002255040263E-4</v>
      </c>
      <c r="E298" s="8" t="s">
        <v>15</v>
      </c>
    </row>
    <row r="299" spans="1:5" x14ac:dyDescent="0.35">
      <c r="A299" s="6" t="s">
        <v>885</v>
      </c>
      <c r="B299" s="6" t="s">
        <v>886</v>
      </c>
      <c r="C299" t="s">
        <v>887</v>
      </c>
      <c r="D299" s="9">
        <v>1.9019002206204256E-4</v>
      </c>
      <c r="E299" s="8" t="s">
        <v>15</v>
      </c>
    </row>
    <row r="300" spans="1:5" x14ac:dyDescent="0.35">
      <c r="A300" s="6" t="s">
        <v>4456</v>
      </c>
      <c r="B300" s="6" t="s">
        <v>4457</v>
      </c>
      <c r="C300" t="s">
        <v>4458</v>
      </c>
      <c r="D300" s="9">
        <v>1.7967002084172244E-4</v>
      </c>
      <c r="E300" s="8" t="s">
        <v>15</v>
      </c>
    </row>
    <row r="301" spans="1:5" x14ac:dyDescent="0.35">
      <c r="A301" s="6" t="s">
        <v>5625</v>
      </c>
      <c r="B301" s="6" t="s">
        <v>5626</v>
      </c>
      <c r="C301" t="s">
        <v>5627</v>
      </c>
      <c r="D301" s="9">
        <v>1.4329001662164193E-4</v>
      </c>
      <c r="E301" s="8" t="s">
        <v>15</v>
      </c>
    </row>
    <row r="302" spans="1:5" x14ac:dyDescent="0.35">
      <c r="A302" s="6" t="s">
        <v>6230</v>
      </c>
      <c r="B302" s="6" t="s">
        <v>6231</v>
      </c>
      <c r="C302" t="s">
        <v>6232</v>
      </c>
      <c r="D302" s="9">
        <v>1.3991001622956189E-4</v>
      </c>
      <c r="E302" s="8" t="s">
        <v>15</v>
      </c>
    </row>
    <row r="303" spans="1:5" x14ac:dyDescent="0.35">
      <c r="A303" s="6" t="s">
        <v>5514</v>
      </c>
      <c r="B303" s="6" t="s">
        <v>5515</v>
      </c>
      <c r="C303" t="s">
        <v>5516</v>
      </c>
      <c r="D303" s="9">
        <v>1.323200153491218E-4</v>
      </c>
      <c r="E303" s="8" t="s">
        <v>15</v>
      </c>
    </row>
    <row r="304" spans="1:5" x14ac:dyDescent="0.35">
      <c r="A304" s="6" t="s">
        <v>4581</v>
      </c>
      <c r="B304" s="6" t="s">
        <v>4582</v>
      </c>
      <c r="C304" t="s">
        <v>4583</v>
      </c>
      <c r="D304" s="9">
        <v>1.1550001339800156E-4</v>
      </c>
      <c r="E304" s="8" t="s">
        <v>1126</v>
      </c>
    </row>
    <row r="305" spans="1:5" x14ac:dyDescent="0.35">
      <c r="A305" s="6" t="s">
        <v>6225</v>
      </c>
      <c r="B305" s="6" t="s">
        <v>6226</v>
      </c>
      <c r="C305" t="s">
        <v>6227</v>
      </c>
      <c r="D305" s="9">
        <v>8.9664010401025216E-5</v>
      </c>
      <c r="E305" s="8" t="s">
        <v>15</v>
      </c>
    </row>
    <row r="306" spans="1:5" x14ac:dyDescent="0.35">
      <c r="A306" s="6" t="s">
        <v>273</v>
      </c>
      <c r="B306" s="6" t="s">
        <v>483</v>
      </c>
      <c r="C306" t="s">
        <v>274</v>
      </c>
      <c r="D306" s="9">
        <v>0</v>
      </c>
      <c r="E306" s="8" t="s">
        <v>1127</v>
      </c>
    </row>
    <row r="307" spans="1:5" x14ac:dyDescent="0.35">
      <c r="A307" s="6" t="s">
        <v>4381</v>
      </c>
      <c r="B307" s="6" t="s">
        <v>4382</v>
      </c>
      <c r="C307" t="s">
        <v>4383</v>
      </c>
      <c r="D307" s="9">
        <v>0</v>
      </c>
      <c r="E307" s="8" t="s">
        <v>1127</v>
      </c>
    </row>
    <row r="308" spans="1:5" x14ac:dyDescent="0.35">
      <c r="A308" s="6" t="s">
        <v>4396</v>
      </c>
      <c r="B308" s="6" t="s">
        <v>4397</v>
      </c>
      <c r="C308" t="s">
        <v>4398</v>
      </c>
      <c r="D308" s="9">
        <v>0</v>
      </c>
      <c r="E308" s="8" t="s">
        <v>1127</v>
      </c>
    </row>
    <row r="309" spans="1:5" x14ac:dyDescent="0.35">
      <c r="A309" s="6" t="s">
        <v>251</v>
      </c>
      <c r="B309" s="6" t="s">
        <v>472</v>
      </c>
      <c r="C309" t="s">
        <v>252</v>
      </c>
      <c r="D309" s="9">
        <v>0</v>
      </c>
      <c r="E309" s="8" t="s">
        <v>1127</v>
      </c>
    </row>
    <row r="310" spans="1:5" x14ac:dyDescent="0.35">
      <c r="A310" s="6" t="s">
        <v>301</v>
      </c>
      <c r="B310" s="6" t="s">
        <v>302</v>
      </c>
      <c r="C310" t="s">
        <v>303</v>
      </c>
      <c r="D310" s="9">
        <v>0</v>
      </c>
      <c r="E310" s="8" t="s">
        <v>1127</v>
      </c>
    </row>
    <row r="311" spans="1:5" x14ac:dyDescent="0.35">
      <c r="A311" s="6" t="s">
        <v>187</v>
      </c>
      <c r="B311" s="6" t="s">
        <v>424</v>
      </c>
      <c r="C311" t="s">
        <v>77</v>
      </c>
      <c r="D311" s="9">
        <v>0</v>
      </c>
      <c r="E311" s="8" t="s">
        <v>1127</v>
      </c>
    </row>
    <row r="312" spans="1:5" x14ac:dyDescent="0.35">
      <c r="A312" s="6" t="s">
        <v>739</v>
      </c>
      <c r="B312" s="6" t="s">
        <v>740</v>
      </c>
      <c r="C312" t="s">
        <v>741</v>
      </c>
      <c r="D312" s="9">
        <v>0</v>
      </c>
      <c r="E312" s="8" t="s">
        <v>1127</v>
      </c>
    </row>
    <row r="313" spans="1:5" x14ac:dyDescent="0.35">
      <c r="A313" s="6" t="s">
        <v>857</v>
      </c>
      <c r="B313" s="6" t="s">
        <v>858</v>
      </c>
      <c r="C313" t="s">
        <v>859</v>
      </c>
      <c r="D313" s="9">
        <v>0</v>
      </c>
      <c r="E313" s="8" t="s">
        <v>1127</v>
      </c>
    </row>
    <row r="314" spans="1:5" x14ac:dyDescent="0.35">
      <c r="A314" s="6" t="s">
        <v>195</v>
      </c>
      <c r="B314" s="6" t="s">
        <v>432</v>
      </c>
      <c r="C314" t="s">
        <v>83</v>
      </c>
      <c r="D314" s="9">
        <v>0</v>
      </c>
      <c r="E314" s="8" t="s">
        <v>1127</v>
      </c>
    </row>
    <row r="315" spans="1:5" x14ac:dyDescent="0.35">
      <c r="A315" s="6" t="s">
        <v>1095</v>
      </c>
      <c r="B315" s="6" t="s">
        <v>1096</v>
      </c>
      <c r="C315" t="s">
        <v>1097</v>
      </c>
      <c r="D315" s="9">
        <v>0</v>
      </c>
      <c r="E315" s="8" t="s">
        <v>1127</v>
      </c>
    </row>
    <row r="316" spans="1:5" x14ac:dyDescent="0.35">
      <c r="A316" s="6" t="s">
        <v>4163</v>
      </c>
      <c r="B316" s="6" t="s">
        <v>4164</v>
      </c>
      <c r="C316" t="s">
        <v>4165</v>
      </c>
      <c r="D316" s="9">
        <v>0</v>
      </c>
      <c r="E316" s="8" t="s">
        <v>1127</v>
      </c>
    </row>
    <row r="317" spans="1:5" x14ac:dyDescent="0.35">
      <c r="A317" s="6" t="s">
        <v>709</v>
      </c>
      <c r="B317" s="6" t="s">
        <v>710</v>
      </c>
      <c r="C317" t="s">
        <v>711</v>
      </c>
      <c r="D317" s="9">
        <v>0</v>
      </c>
      <c r="E317" s="8" t="s">
        <v>1127</v>
      </c>
    </row>
    <row r="318" spans="1:5" x14ac:dyDescent="0.35">
      <c r="A318" s="6" t="s">
        <v>4193</v>
      </c>
      <c r="B318" s="6" t="s">
        <v>4194</v>
      </c>
      <c r="C318" t="s">
        <v>4195</v>
      </c>
      <c r="D318" s="9">
        <v>0</v>
      </c>
      <c r="E318" s="8" t="s">
        <v>1127</v>
      </c>
    </row>
    <row r="319" spans="1:5" x14ac:dyDescent="0.35">
      <c r="A319" s="6" t="s">
        <v>4175</v>
      </c>
      <c r="B319" s="6" t="s">
        <v>4176</v>
      </c>
      <c r="C319" t="s">
        <v>4177</v>
      </c>
      <c r="D319" s="9">
        <v>0</v>
      </c>
      <c r="E319" s="8" t="s">
        <v>1127</v>
      </c>
    </row>
    <row r="320" spans="1:5" x14ac:dyDescent="0.35">
      <c r="A320" s="6" t="s">
        <v>4426</v>
      </c>
      <c r="B320" s="6" t="s">
        <v>4427</v>
      </c>
      <c r="C320" t="s">
        <v>4428</v>
      </c>
      <c r="D320" s="9">
        <v>0</v>
      </c>
      <c r="E320" s="8" t="s">
        <v>1127</v>
      </c>
    </row>
    <row r="321" spans="1:5" x14ac:dyDescent="0.35">
      <c r="A321" s="6" t="s">
        <v>345</v>
      </c>
      <c r="B321" s="6" t="s">
        <v>503</v>
      </c>
      <c r="C321" t="s">
        <v>346</v>
      </c>
      <c r="D321" s="9">
        <v>0</v>
      </c>
      <c r="E321" s="8" t="s">
        <v>1127</v>
      </c>
    </row>
    <row r="322" spans="1:5" x14ac:dyDescent="0.35">
      <c r="A322" s="6" t="s">
        <v>143</v>
      </c>
      <c r="B322" s="6" t="s">
        <v>23</v>
      </c>
      <c r="C322" t="s">
        <v>24</v>
      </c>
      <c r="D322" s="9">
        <v>0</v>
      </c>
      <c r="E322" s="8" t="s">
        <v>1127</v>
      </c>
    </row>
    <row r="323" spans="1:5" x14ac:dyDescent="0.35">
      <c r="A323" s="6" t="s">
        <v>4115</v>
      </c>
      <c r="B323" s="6" t="s">
        <v>4116</v>
      </c>
      <c r="C323" t="s">
        <v>4117</v>
      </c>
      <c r="D323" s="9">
        <v>0</v>
      </c>
      <c r="E323" s="8" t="s">
        <v>1127</v>
      </c>
    </row>
    <row r="324" spans="1:5" x14ac:dyDescent="0.35">
      <c r="A324" s="6" t="s">
        <v>4542</v>
      </c>
      <c r="B324" s="6" t="s">
        <v>4543</v>
      </c>
      <c r="C324" t="s">
        <v>4544</v>
      </c>
      <c r="D324" s="9">
        <v>0</v>
      </c>
      <c r="E324" s="8" t="s">
        <v>1127</v>
      </c>
    </row>
    <row r="325" spans="1:5" x14ac:dyDescent="0.35">
      <c r="A325" s="6" t="s">
        <v>179</v>
      </c>
      <c r="B325" s="6" t="s">
        <v>416</v>
      </c>
      <c r="C325" t="s">
        <v>70</v>
      </c>
      <c r="D325" s="9">
        <v>0</v>
      </c>
      <c r="E325" s="8" t="s">
        <v>1127</v>
      </c>
    </row>
    <row r="326" spans="1:5" x14ac:dyDescent="0.35">
      <c r="A326" s="6" t="s">
        <v>533</v>
      </c>
      <c r="B326" s="6" t="s">
        <v>534</v>
      </c>
      <c r="C326" t="s">
        <v>535</v>
      </c>
      <c r="D326" s="9">
        <v>0</v>
      </c>
      <c r="E326" s="8" t="s">
        <v>1127</v>
      </c>
    </row>
    <row r="327" spans="1:5" x14ac:dyDescent="0.35">
      <c r="A327" s="6" t="s">
        <v>911</v>
      </c>
      <c r="B327" s="6" t="s">
        <v>912</v>
      </c>
      <c r="C327" t="s">
        <v>913</v>
      </c>
      <c r="D327" s="9">
        <v>0</v>
      </c>
      <c r="E327" s="8" t="s">
        <v>1127</v>
      </c>
    </row>
    <row r="328" spans="1:5" x14ac:dyDescent="0.35">
      <c r="A328" s="6" t="s">
        <v>356</v>
      </c>
      <c r="B328" s="6" t="s">
        <v>357</v>
      </c>
      <c r="C328" t="s">
        <v>358</v>
      </c>
      <c r="D328" s="9">
        <v>0</v>
      </c>
      <c r="E328" s="8" t="s">
        <v>1127</v>
      </c>
    </row>
    <row r="329" spans="1:5" x14ac:dyDescent="0.35">
      <c r="A329" s="6" t="s">
        <v>4097</v>
      </c>
      <c r="B329" s="6" t="s">
        <v>4098</v>
      </c>
      <c r="C329" t="s">
        <v>4099</v>
      </c>
      <c r="D329" s="9">
        <v>0</v>
      </c>
      <c r="E329" s="8" t="s">
        <v>1127</v>
      </c>
    </row>
    <row r="330" spans="1:5" x14ac:dyDescent="0.35">
      <c r="A330" s="6" t="s">
        <v>177</v>
      </c>
      <c r="B330" s="6" t="s">
        <v>414</v>
      </c>
      <c r="C330" t="s">
        <v>68</v>
      </c>
      <c r="D330" s="9">
        <v>0</v>
      </c>
      <c r="E330" s="8" t="s">
        <v>1127</v>
      </c>
    </row>
    <row r="331" spans="1:5" x14ac:dyDescent="0.35">
      <c r="A331" s="6" t="s">
        <v>6597</v>
      </c>
      <c r="B331" s="6" t="s">
        <v>4350</v>
      </c>
      <c r="C331" t="s">
        <v>6598</v>
      </c>
      <c r="D331" s="9">
        <v>0</v>
      </c>
      <c r="E331" s="8" t="s">
        <v>1127</v>
      </c>
    </row>
    <row r="332" spans="1:5" x14ac:dyDescent="0.35">
      <c r="A332" s="6" t="s">
        <v>563</v>
      </c>
      <c r="B332" s="6" t="s">
        <v>564</v>
      </c>
      <c r="C332" t="s">
        <v>565</v>
      </c>
      <c r="D332" s="9">
        <v>0</v>
      </c>
      <c r="E332" s="8" t="s">
        <v>1127</v>
      </c>
    </row>
    <row r="333" spans="1:5" x14ac:dyDescent="0.35">
      <c r="A333" s="6" t="s">
        <v>5364</v>
      </c>
      <c r="B333" s="6" t="s">
        <v>5365</v>
      </c>
      <c r="C333" t="s">
        <v>5366</v>
      </c>
      <c r="D333" s="9">
        <v>0</v>
      </c>
      <c r="E333" s="8" t="s">
        <v>1127</v>
      </c>
    </row>
    <row r="334" spans="1:5" x14ac:dyDescent="0.35">
      <c r="A334" s="6" t="s">
        <v>969</v>
      </c>
      <c r="B334" s="6" t="s">
        <v>970</v>
      </c>
      <c r="C334" t="s">
        <v>971</v>
      </c>
      <c r="D334" s="9">
        <v>0</v>
      </c>
      <c r="E334" s="8" t="s">
        <v>1127</v>
      </c>
    </row>
    <row r="335" spans="1:5" x14ac:dyDescent="0.35">
      <c r="A335" s="6" t="s">
        <v>4551</v>
      </c>
      <c r="B335" s="6" t="s">
        <v>4552</v>
      </c>
      <c r="C335" t="s">
        <v>4553</v>
      </c>
      <c r="D335" s="9">
        <v>0</v>
      </c>
      <c r="E335" s="8" t="s">
        <v>1127</v>
      </c>
    </row>
    <row r="336" spans="1:5" x14ac:dyDescent="0.35">
      <c r="A336" s="6" t="s">
        <v>854</v>
      </c>
      <c r="B336" s="6" t="s">
        <v>855</v>
      </c>
      <c r="C336" t="s">
        <v>856</v>
      </c>
      <c r="D336" s="9">
        <v>0</v>
      </c>
      <c r="E336" s="8" t="s">
        <v>1127</v>
      </c>
    </row>
    <row r="337" spans="1:5" x14ac:dyDescent="0.35">
      <c r="A337" s="6" t="s">
        <v>4112</v>
      </c>
      <c r="B337" s="6" t="s">
        <v>4113</v>
      </c>
      <c r="C337" t="s">
        <v>4114</v>
      </c>
      <c r="D337" s="9">
        <v>0</v>
      </c>
      <c r="E337" s="8" t="s">
        <v>1127</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84540-5CD9-40C8-84CF-B5375BD2BF0C}">
  <sheetPr>
    <tabColor theme="8" tint="-0.249977111117893"/>
  </sheetPr>
  <dimension ref="A1:E405"/>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10.6328125" style="6" bestFit="1" customWidth="1"/>
    <col min="2" max="2" width="9.90625" style="6" bestFit="1" customWidth="1"/>
    <col min="3" max="3" width="43.453125" bestFit="1" customWidth="1"/>
    <col min="4" max="4" width="11.36328125" style="9" bestFit="1" customWidth="1"/>
    <col min="5" max="5" width="13.7265625" style="8" bestFit="1" customWidth="1"/>
    <col min="6" max="6" width="11.6328125" bestFit="1" customWidth="1"/>
  </cols>
  <sheetData>
    <row r="1" spans="1:5" x14ac:dyDescent="0.35">
      <c r="A1" s="5" t="s">
        <v>5228</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95</v>
      </c>
      <c r="B6" s="6" t="s">
        <v>432</v>
      </c>
      <c r="C6" t="s">
        <v>83</v>
      </c>
      <c r="D6" s="9">
        <v>1.0052993163964654E-2</v>
      </c>
      <c r="E6" s="8" t="s">
        <v>15</v>
      </c>
    </row>
    <row r="7" spans="1:5" x14ac:dyDescent="0.35">
      <c r="A7" s="6" t="s">
        <v>854</v>
      </c>
      <c r="B7" s="6" t="s">
        <v>855</v>
      </c>
      <c r="C7" t="s">
        <v>856</v>
      </c>
      <c r="D7" s="9">
        <v>1.0042993170764649E-2</v>
      </c>
      <c r="E7" s="8" t="s">
        <v>15</v>
      </c>
    </row>
    <row r="8" spans="1:5" x14ac:dyDescent="0.35">
      <c r="A8" s="6" t="s">
        <v>830</v>
      </c>
      <c r="B8" s="6" t="s">
        <v>831</v>
      </c>
      <c r="C8" t="s">
        <v>832</v>
      </c>
      <c r="D8" s="9">
        <v>9.8616932940485645E-3</v>
      </c>
      <c r="E8" s="8" t="s">
        <v>1126</v>
      </c>
    </row>
    <row r="9" spans="1:5" x14ac:dyDescent="0.35">
      <c r="A9" s="6" t="s">
        <v>4301</v>
      </c>
      <c r="B9" s="6" t="s">
        <v>4302</v>
      </c>
      <c r="C9" t="s">
        <v>4303</v>
      </c>
      <c r="D9" s="9">
        <v>9.4288935883523658E-3</v>
      </c>
      <c r="E9" s="8" t="s">
        <v>1126</v>
      </c>
    </row>
    <row r="10" spans="1:5" x14ac:dyDescent="0.35">
      <c r="A10" s="6" t="s">
        <v>845</v>
      </c>
      <c r="B10" s="6" t="s">
        <v>846</v>
      </c>
      <c r="C10" t="s">
        <v>847</v>
      </c>
      <c r="D10" s="9">
        <v>9.0400938527361863E-3</v>
      </c>
      <c r="E10" s="8" t="s">
        <v>1126</v>
      </c>
    </row>
    <row r="11" spans="1:5" x14ac:dyDescent="0.35">
      <c r="A11" s="6" t="s">
        <v>4471</v>
      </c>
      <c r="B11" s="6" t="s">
        <v>4472</v>
      </c>
      <c r="C11" t="s">
        <v>4473</v>
      </c>
      <c r="D11" s="9">
        <v>8.922693932568131E-3</v>
      </c>
      <c r="E11" s="8" t="s">
        <v>1126</v>
      </c>
    </row>
    <row r="12" spans="1:5" x14ac:dyDescent="0.35">
      <c r="A12" s="6" t="s">
        <v>372</v>
      </c>
      <c r="B12" s="6" t="s">
        <v>510</v>
      </c>
      <c r="C12" t="s">
        <v>373</v>
      </c>
      <c r="D12" s="9">
        <v>8.9038939453521208E-3</v>
      </c>
      <c r="E12" s="8" t="s">
        <v>1126</v>
      </c>
    </row>
    <row r="13" spans="1:5" x14ac:dyDescent="0.35">
      <c r="A13" s="6" t="s">
        <v>6444</v>
      </c>
      <c r="B13" s="6" t="s">
        <v>6445</v>
      </c>
      <c r="C13" t="s">
        <v>6446</v>
      </c>
      <c r="D13" s="9">
        <v>8.773794033820061E-3</v>
      </c>
      <c r="E13" s="8" t="s">
        <v>15</v>
      </c>
    </row>
    <row r="14" spans="1:5" x14ac:dyDescent="0.35">
      <c r="A14" s="6" t="s">
        <v>6239</v>
      </c>
      <c r="B14" s="6" t="s">
        <v>6240</v>
      </c>
      <c r="C14" t="s">
        <v>6241</v>
      </c>
      <c r="D14" s="9">
        <v>8.7306940631280416E-3</v>
      </c>
      <c r="E14" s="8" t="s">
        <v>1126</v>
      </c>
    </row>
    <row r="15" spans="1:5" x14ac:dyDescent="0.35">
      <c r="A15" s="6" t="s">
        <v>5752</v>
      </c>
      <c r="B15" s="6" t="s">
        <v>5753</v>
      </c>
      <c r="C15" t="s">
        <v>5754</v>
      </c>
      <c r="D15" s="9">
        <v>8.3805943011958806E-3</v>
      </c>
      <c r="E15" s="8" t="s">
        <v>1126</v>
      </c>
    </row>
    <row r="16" spans="1:5" x14ac:dyDescent="0.35">
      <c r="A16" s="6" t="s">
        <v>706</v>
      </c>
      <c r="B16" s="6" t="s">
        <v>707</v>
      </c>
      <c r="C16" t="s">
        <v>708</v>
      </c>
      <c r="D16" s="9">
        <v>7.9182946155596651E-3</v>
      </c>
      <c r="E16" s="8" t="s">
        <v>1126</v>
      </c>
    </row>
    <row r="17" spans="1:5" x14ac:dyDescent="0.35">
      <c r="A17" s="6" t="s">
        <v>4792</v>
      </c>
      <c r="B17" s="6" t="s">
        <v>4793</v>
      </c>
      <c r="C17" t="s">
        <v>4794</v>
      </c>
      <c r="D17" s="9">
        <v>7.7732947141595987E-3</v>
      </c>
      <c r="E17" s="8" t="s">
        <v>1126</v>
      </c>
    </row>
    <row r="18" spans="1:5" x14ac:dyDescent="0.35">
      <c r="A18" s="6" t="s">
        <v>311</v>
      </c>
      <c r="B18" s="6" t="s">
        <v>312</v>
      </c>
      <c r="C18" t="s">
        <v>313</v>
      </c>
      <c r="D18" s="9">
        <v>7.6566947934475441E-3</v>
      </c>
      <c r="E18" s="8" t="s">
        <v>15</v>
      </c>
    </row>
    <row r="19" spans="1:5" x14ac:dyDescent="0.35">
      <c r="A19" s="6" t="s">
        <v>4545</v>
      </c>
      <c r="B19" s="6" t="s">
        <v>4546</v>
      </c>
      <c r="C19" t="s">
        <v>4547</v>
      </c>
      <c r="D19" s="9">
        <v>7.6525947962355423E-3</v>
      </c>
      <c r="E19" s="8" t="s">
        <v>1126</v>
      </c>
    </row>
    <row r="20" spans="1:5" x14ac:dyDescent="0.35">
      <c r="A20" s="6" t="s">
        <v>347</v>
      </c>
      <c r="B20" s="6" t="s">
        <v>504</v>
      </c>
      <c r="C20" t="s">
        <v>348</v>
      </c>
      <c r="D20" s="9">
        <v>7.307795030699382E-3</v>
      </c>
      <c r="E20" s="8" t="s">
        <v>1126</v>
      </c>
    </row>
    <row r="21" spans="1:5" x14ac:dyDescent="0.35">
      <c r="A21" s="6" t="s">
        <v>6242</v>
      </c>
      <c r="B21" s="6" t="s">
        <v>6243</v>
      </c>
      <c r="C21" t="s">
        <v>6244</v>
      </c>
      <c r="D21" s="9">
        <v>7.123995155683298E-3</v>
      </c>
      <c r="E21" s="8" t="s">
        <v>1126</v>
      </c>
    </row>
    <row r="22" spans="1:5" x14ac:dyDescent="0.35">
      <c r="A22" s="6" t="s">
        <v>4519</v>
      </c>
      <c r="B22" s="6" t="s">
        <v>4520</v>
      </c>
      <c r="C22" t="s">
        <v>4521</v>
      </c>
      <c r="D22" s="9">
        <v>6.954595270875219E-3</v>
      </c>
      <c r="E22" s="8" t="s">
        <v>1126</v>
      </c>
    </row>
    <row r="23" spans="1:5" x14ac:dyDescent="0.35">
      <c r="A23" s="6" t="s">
        <v>902</v>
      </c>
      <c r="B23" s="6" t="s">
        <v>903</v>
      </c>
      <c r="C23" t="s">
        <v>904</v>
      </c>
      <c r="D23" s="9">
        <v>6.9538952713512183E-3</v>
      </c>
      <c r="E23" s="8" t="s">
        <v>1126</v>
      </c>
    </row>
    <row r="24" spans="1:5" x14ac:dyDescent="0.35">
      <c r="A24" s="6" t="s">
        <v>5238</v>
      </c>
      <c r="B24" s="6" t="s">
        <v>5239</v>
      </c>
      <c r="C24" t="s">
        <v>6447</v>
      </c>
      <c r="D24" s="9">
        <v>6.900095307935194E-3</v>
      </c>
      <c r="E24" s="8" t="s">
        <v>1126</v>
      </c>
    </row>
    <row r="25" spans="1:5" x14ac:dyDescent="0.35">
      <c r="A25" s="6" t="s">
        <v>770</v>
      </c>
      <c r="B25" s="6" t="s">
        <v>771</v>
      </c>
      <c r="C25" t="s">
        <v>772</v>
      </c>
      <c r="D25" s="9">
        <v>6.8875953164351878E-3</v>
      </c>
      <c r="E25" s="8" t="s">
        <v>1126</v>
      </c>
    </row>
    <row r="26" spans="1:5" x14ac:dyDescent="0.35">
      <c r="A26" s="6" t="s">
        <v>179</v>
      </c>
      <c r="B26" s="6" t="s">
        <v>416</v>
      </c>
      <c r="C26" t="s">
        <v>70</v>
      </c>
      <c r="D26" s="9">
        <v>6.8577953366991745E-3</v>
      </c>
      <c r="E26" s="8" t="s">
        <v>15</v>
      </c>
    </row>
    <row r="27" spans="1:5" x14ac:dyDescent="0.35">
      <c r="A27" s="6" t="s">
        <v>187</v>
      </c>
      <c r="B27" s="6" t="s">
        <v>424</v>
      </c>
      <c r="C27" t="s">
        <v>77</v>
      </c>
      <c r="D27" s="9">
        <v>6.7319954222431165E-3</v>
      </c>
      <c r="E27" s="8" t="s">
        <v>15</v>
      </c>
    </row>
    <row r="28" spans="1:5" x14ac:dyDescent="0.35">
      <c r="A28" s="6" t="s">
        <v>1053</v>
      </c>
      <c r="B28" s="6" t="s">
        <v>1054</v>
      </c>
      <c r="C28" t="s">
        <v>1055</v>
      </c>
      <c r="D28" s="9">
        <v>6.6824954559030932E-3</v>
      </c>
      <c r="E28" s="8" t="s">
        <v>1126</v>
      </c>
    </row>
    <row r="29" spans="1:5" x14ac:dyDescent="0.35">
      <c r="A29" s="6" t="s">
        <v>4375</v>
      </c>
      <c r="B29" s="6" t="s">
        <v>4376</v>
      </c>
      <c r="C29" t="s">
        <v>4377</v>
      </c>
      <c r="D29" s="9">
        <v>6.5595955394750364E-3</v>
      </c>
      <c r="E29" s="8" t="s">
        <v>15</v>
      </c>
    </row>
    <row r="30" spans="1:5" x14ac:dyDescent="0.35">
      <c r="A30" s="6" t="s">
        <v>4554</v>
      </c>
      <c r="B30" s="6" t="s">
        <v>4555</v>
      </c>
      <c r="C30" t="s">
        <v>4556</v>
      </c>
      <c r="D30" s="9">
        <v>6.4297956277389766E-3</v>
      </c>
      <c r="E30" s="8" t="s">
        <v>1126</v>
      </c>
    </row>
    <row r="31" spans="1:5" x14ac:dyDescent="0.35">
      <c r="A31" s="6" t="s">
        <v>1068</v>
      </c>
      <c r="B31" s="6" t="s">
        <v>1069</v>
      </c>
      <c r="C31" t="s">
        <v>1070</v>
      </c>
      <c r="D31" s="9">
        <v>6.3740956656149501E-3</v>
      </c>
      <c r="E31" s="8" t="s">
        <v>1126</v>
      </c>
    </row>
    <row r="32" spans="1:5" x14ac:dyDescent="0.35">
      <c r="A32" s="6" t="s">
        <v>512</v>
      </c>
      <c r="B32" s="6" t="s">
        <v>513</v>
      </c>
      <c r="C32" t="s">
        <v>514</v>
      </c>
      <c r="D32" s="9">
        <v>6.3396956890069351E-3</v>
      </c>
      <c r="E32" s="8" t="s">
        <v>1126</v>
      </c>
    </row>
    <row r="33" spans="1:5" x14ac:dyDescent="0.35">
      <c r="A33" s="6" t="s">
        <v>5232</v>
      </c>
      <c r="B33" s="6" t="s">
        <v>5233</v>
      </c>
      <c r="C33" t="s">
        <v>5234</v>
      </c>
      <c r="D33" s="9">
        <v>6.28549572586291E-3</v>
      </c>
      <c r="E33" s="8" t="s">
        <v>1126</v>
      </c>
    </row>
    <row r="34" spans="1:5" x14ac:dyDescent="0.35">
      <c r="A34" s="6" t="s">
        <v>4730</v>
      </c>
      <c r="B34" s="6" t="s">
        <v>4731</v>
      </c>
      <c r="C34" t="s">
        <v>4732</v>
      </c>
      <c r="D34" s="9">
        <v>6.2764957319829057E-3</v>
      </c>
      <c r="E34" s="8" t="s">
        <v>1126</v>
      </c>
    </row>
    <row r="35" spans="1:5" x14ac:dyDescent="0.35">
      <c r="A35" s="6" t="s">
        <v>622</v>
      </c>
      <c r="B35" s="6" t="s">
        <v>623</v>
      </c>
      <c r="C35" t="s">
        <v>624</v>
      </c>
      <c r="D35" s="9">
        <v>6.2762957321189057E-3</v>
      </c>
      <c r="E35" s="8" t="s">
        <v>1126</v>
      </c>
    </row>
    <row r="36" spans="1:5" x14ac:dyDescent="0.35">
      <c r="A36" s="6" t="s">
        <v>4393</v>
      </c>
      <c r="B36" s="6" t="s">
        <v>4394</v>
      </c>
      <c r="C36" t="s">
        <v>4395</v>
      </c>
      <c r="D36" s="9">
        <v>6.2570957451748965E-3</v>
      </c>
      <c r="E36" s="8" t="s">
        <v>1126</v>
      </c>
    </row>
    <row r="37" spans="1:5" x14ac:dyDescent="0.35">
      <c r="A37" s="6" t="s">
        <v>563</v>
      </c>
      <c r="B37" s="6" t="s">
        <v>564</v>
      </c>
      <c r="C37" t="s">
        <v>565</v>
      </c>
      <c r="D37" s="9">
        <v>6.2454957530628909E-3</v>
      </c>
      <c r="E37" s="8" t="s">
        <v>15</v>
      </c>
    </row>
    <row r="38" spans="1:5" x14ac:dyDescent="0.35">
      <c r="A38" s="6" t="s">
        <v>911</v>
      </c>
      <c r="B38" s="6" t="s">
        <v>912</v>
      </c>
      <c r="C38" t="s">
        <v>913</v>
      </c>
      <c r="D38" s="9">
        <v>6.1422958232388433E-3</v>
      </c>
      <c r="E38" s="8" t="s">
        <v>15</v>
      </c>
    </row>
    <row r="39" spans="1:5" x14ac:dyDescent="0.35">
      <c r="A39" s="6" t="s">
        <v>5278</v>
      </c>
      <c r="B39" s="6" t="s">
        <v>5279</v>
      </c>
      <c r="C39" t="s">
        <v>5280</v>
      </c>
      <c r="D39" s="9">
        <v>6.1174958401028316E-3</v>
      </c>
      <c r="E39" s="8" t="s">
        <v>1126</v>
      </c>
    </row>
    <row r="40" spans="1:5" x14ac:dyDescent="0.35">
      <c r="A40" s="6" t="s">
        <v>341</v>
      </c>
      <c r="B40" s="6" t="s">
        <v>501</v>
      </c>
      <c r="C40" t="s">
        <v>342</v>
      </c>
      <c r="D40" s="9">
        <v>5.9521959525067553E-3</v>
      </c>
      <c r="E40" s="8" t="s">
        <v>1126</v>
      </c>
    </row>
    <row r="41" spans="1:5" x14ac:dyDescent="0.35">
      <c r="A41" s="6" t="s">
        <v>677</v>
      </c>
      <c r="B41" s="6" t="s">
        <v>678</v>
      </c>
      <c r="C41" t="s">
        <v>679</v>
      </c>
      <c r="D41" s="9">
        <v>5.7964960583826832E-3</v>
      </c>
      <c r="E41" s="8" t="s">
        <v>1126</v>
      </c>
    </row>
    <row r="42" spans="1:5" x14ac:dyDescent="0.35">
      <c r="A42" s="6" t="s">
        <v>4733</v>
      </c>
      <c r="B42" s="6" t="s">
        <v>4734</v>
      </c>
      <c r="C42" t="s">
        <v>4735</v>
      </c>
      <c r="D42" s="9">
        <v>5.7802960693986759E-3</v>
      </c>
      <c r="E42" s="8" t="s">
        <v>1126</v>
      </c>
    </row>
    <row r="43" spans="1:5" x14ac:dyDescent="0.35">
      <c r="A43" s="6" t="s">
        <v>5270</v>
      </c>
      <c r="B43" s="6" t="s">
        <v>5271</v>
      </c>
      <c r="C43" t="s">
        <v>6448</v>
      </c>
      <c r="D43" s="9">
        <v>5.5414962317825653E-3</v>
      </c>
      <c r="E43" s="8" t="s">
        <v>1126</v>
      </c>
    </row>
    <row r="44" spans="1:5" x14ac:dyDescent="0.35">
      <c r="A44" s="6" t="s">
        <v>539</v>
      </c>
      <c r="B44" s="6" t="s">
        <v>540</v>
      </c>
      <c r="C44" t="s">
        <v>541</v>
      </c>
      <c r="D44" s="9">
        <v>5.5302962393985605E-3</v>
      </c>
      <c r="E44" s="8" t="s">
        <v>1126</v>
      </c>
    </row>
    <row r="45" spans="1:5" x14ac:dyDescent="0.35">
      <c r="A45" s="6" t="s">
        <v>210</v>
      </c>
      <c r="B45" s="6" t="s">
        <v>446</v>
      </c>
      <c r="C45" t="s">
        <v>99</v>
      </c>
      <c r="D45" s="9">
        <v>5.4025963262345003E-3</v>
      </c>
      <c r="E45" s="8" t="s">
        <v>1126</v>
      </c>
    </row>
    <row r="46" spans="1:5" x14ac:dyDescent="0.35">
      <c r="A46" s="6" t="s">
        <v>937</v>
      </c>
      <c r="B46" s="6" t="s">
        <v>938</v>
      </c>
      <c r="C46" t="s">
        <v>939</v>
      </c>
      <c r="D46" s="9">
        <v>5.2959963987224516E-3</v>
      </c>
      <c r="E46" s="8" t="s">
        <v>1126</v>
      </c>
    </row>
    <row r="47" spans="1:5" x14ac:dyDescent="0.35">
      <c r="A47" s="6" t="s">
        <v>363</v>
      </c>
      <c r="B47" s="6" t="s">
        <v>364</v>
      </c>
      <c r="C47" t="s">
        <v>365</v>
      </c>
      <c r="D47" s="9">
        <v>5.2814964085824449E-3</v>
      </c>
      <c r="E47" s="8" t="s">
        <v>1126</v>
      </c>
    </row>
    <row r="48" spans="1:5" x14ac:dyDescent="0.35">
      <c r="A48" s="6" t="s">
        <v>4626</v>
      </c>
      <c r="B48" s="6" t="s">
        <v>4627</v>
      </c>
      <c r="C48" t="s">
        <v>4628</v>
      </c>
      <c r="D48" s="9">
        <v>5.2535964275544321E-3</v>
      </c>
      <c r="E48" s="8" t="s">
        <v>1126</v>
      </c>
    </row>
    <row r="49" spans="1:5" x14ac:dyDescent="0.35">
      <c r="A49" s="6" t="s">
        <v>1062</v>
      </c>
      <c r="B49" s="6" t="s">
        <v>1063</v>
      </c>
      <c r="C49" t="s">
        <v>1064</v>
      </c>
      <c r="D49" s="9">
        <v>5.2104964568624118E-3</v>
      </c>
      <c r="E49" s="8" t="s">
        <v>1126</v>
      </c>
    </row>
    <row r="50" spans="1:5" x14ac:dyDescent="0.35">
      <c r="A50" s="6" t="s">
        <v>4665</v>
      </c>
      <c r="B50" s="6" t="s">
        <v>4666</v>
      </c>
      <c r="C50" t="s">
        <v>4667</v>
      </c>
      <c r="D50" s="9">
        <v>5.1978964654304065E-3</v>
      </c>
      <c r="E50" s="8" t="s">
        <v>1126</v>
      </c>
    </row>
    <row r="51" spans="1:5" x14ac:dyDescent="0.35">
      <c r="A51" s="6" t="s">
        <v>861</v>
      </c>
      <c r="B51" s="6" t="s">
        <v>862</v>
      </c>
      <c r="C51" t="s">
        <v>863</v>
      </c>
      <c r="D51" s="9">
        <v>5.1936964682864038E-3</v>
      </c>
      <c r="E51" s="8" t="s">
        <v>1126</v>
      </c>
    </row>
    <row r="52" spans="1:5" x14ac:dyDescent="0.35">
      <c r="A52" s="6" t="s">
        <v>1122</v>
      </c>
      <c r="B52" s="6" t="s">
        <v>1123</v>
      </c>
      <c r="C52" t="s">
        <v>1124</v>
      </c>
      <c r="D52" s="9">
        <v>5.124696515206373E-3</v>
      </c>
      <c r="E52" s="8" t="s">
        <v>1126</v>
      </c>
    </row>
    <row r="53" spans="1:5" x14ac:dyDescent="0.35">
      <c r="A53" s="6" t="s">
        <v>545</v>
      </c>
      <c r="B53" s="6" t="s">
        <v>546</v>
      </c>
      <c r="C53" t="s">
        <v>547</v>
      </c>
      <c r="D53" s="9">
        <v>5.0860965414543545E-3</v>
      </c>
      <c r="E53" s="8" t="s">
        <v>1126</v>
      </c>
    </row>
    <row r="54" spans="1:5" x14ac:dyDescent="0.35">
      <c r="A54" s="6" t="s">
        <v>614</v>
      </c>
      <c r="B54" s="6" t="s">
        <v>615</v>
      </c>
      <c r="C54" t="s">
        <v>616</v>
      </c>
      <c r="D54" s="9">
        <v>5.0833965432903533E-3</v>
      </c>
      <c r="E54" s="8" t="s">
        <v>1126</v>
      </c>
    </row>
    <row r="55" spans="1:5" x14ac:dyDescent="0.35">
      <c r="A55" s="6" t="s">
        <v>5229</v>
      </c>
      <c r="B55" s="6" t="s">
        <v>5230</v>
      </c>
      <c r="C55" t="s">
        <v>5231</v>
      </c>
      <c r="D55" s="9">
        <v>5.0749965490023488E-3</v>
      </c>
      <c r="E55" s="8" t="s">
        <v>1126</v>
      </c>
    </row>
    <row r="56" spans="1:5" x14ac:dyDescent="0.35">
      <c r="A56" s="6" t="s">
        <v>833</v>
      </c>
      <c r="B56" s="6" t="s">
        <v>834</v>
      </c>
      <c r="C56" t="s">
        <v>835</v>
      </c>
      <c r="D56" s="9">
        <v>5.0598965592703422E-3</v>
      </c>
      <c r="E56" s="8" t="s">
        <v>1126</v>
      </c>
    </row>
    <row r="57" spans="1:5" x14ac:dyDescent="0.35">
      <c r="A57" s="6" t="s">
        <v>1032</v>
      </c>
      <c r="B57" s="6" t="s">
        <v>1033</v>
      </c>
      <c r="C57" t="s">
        <v>1034</v>
      </c>
      <c r="D57" s="9">
        <v>5.0205965859943247E-3</v>
      </c>
      <c r="E57" s="8" t="s">
        <v>1126</v>
      </c>
    </row>
    <row r="58" spans="1:5" x14ac:dyDescent="0.35">
      <c r="A58" s="6" t="s">
        <v>4348</v>
      </c>
      <c r="B58" s="6" t="s">
        <v>580</v>
      </c>
      <c r="C58" t="s">
        <v>4349</v>
      </c>
      <c r="D58" s="9">
        <v>4.9496966342062907E-3</v>
      </c>
      <c r="E58" s="8" t="s">
        <v>1126</v>
      </c>
    </row>
    <row r="59" spans="1:5" x14ac:dyDescent="0.35">
      <c r="A59" s="6" t="s">
        <v>4770</v>
      </c>
      <c r="B59" s="6" t="s">
        <v>4771</v>
      </c>
      <c r="C59" t="s">
        <v>4772</v>
      </c>
      <c r="D59" s="9">
        <v>4.9408966401902872E-3</v>
      </c>
      <c r="E59" s="8" t="s">
        <v>1126</v>
      </c>
    </row>
    <row r="60" spans="1:5" x14ac:dyDescent="0.35">
      <c r="A60" s="6" t="s">
        <v>943</v>
      </c>
      <c r="B60" s="6" t="s">
        <v>944</v>
      </c>
      <c r="C60" t="s">
        <v>6453</v>
      </c>
      <c r="D60" s="9">
        <v>4.8715966873142556E-3</v>
      </c>
      <c r="E60" s="8" t="s">
        <v>1126</v>
      </c>
    </row>
    <row r="61" spans="1:5" x14ac:dyDescent="0.35">
      <c r="A61" s="6" t="s">
        <v>5296</v>
      </c>
      <c r="B61" s="6" t="s">
        <v>5297</v>
      </c>
      <c r="C61" t="s">
        <v>5298</v>
      </c>
      <c r="D61" s="9">
        <v>4.8643966922102518E-3</v>
      </c>
      <c r="E61" s="8" t="s">
        <v>1126</v>
      </c>
    </row>
    <row r="62" spans="1:5" x14ac:dyDescent="0.35">
      <c r="A62" s="6" t="s">
        <v>739</v>
      </c>
      <c r="B62" s="6" t="s">
        <v>740</v>
      </c>
      <c r="C62" t="s">
        <v>741</v>
      </c>
      <c r="D62" s="9">
        <v>4.8298967156702359E-3</v>
      </c>
      <c r="E62" s="8" t="s">
        <v>15</v>
      </c>
    </row>
    <row r="63" spans="1:5" x14ac:dyDescent="0.35">
      <c r="A63" s="6" t="s">
        <v>5293</v>
      </c>
      <c r="B63" s="6" t="s">
        <v>5294</v>
      </c>
      <c r="C63" t="s">
        <v>5295</v>
      </c>
      <c r="D63" s="9">
        <v>4.8083967302902262E-3</v>
      </c>
      <c r="E63" s="8" t="s">
        <v>1126</v>
      </c>
    </row>
    <row r="64" spans="1:5" x14ac:dyDescent="0.35">
      <c r="A64" s="6" t="s">
        <v>785</v>
      </c>
      <c r="B64" s="6" t="s">
        <v>786</v>
      </c>
      <c r="C64" t="s">
        <v>787</v>
      </c>
      <c r="D64" s="9">
        <v>4.7605967627942043E-3</v>
      </c>
      <c r="E64" s="8" t="s">
        <v>1126</v>
      </c>
    </row>
    <row r="65" spans="1:5" x14ac:dyDescent="0.35">
      <c r="A65" s="6" t="s">
        <v>4776</v>
      </c>
      <c r="B65" s="6" t="s">
        <v>4777</v>
      </c>
      <c r="C65" t="s">
        <v>4778</v>
      </c>
      <c r="D65" s="9">
        <v>4.7559967659222017E-3</v>
      </c>
      <c r="E65" s="8" t="s">
        <v>1126</v>
      </c>
    </row>
    <row r="66" spans="1:5" x14ac:dyDescent="0.35">
      <c r="A66" s="6" t="s">
        <v>4238</v>
      </c>
      <c r="B66" s="6" t="s">
        <v>4239</v>
      </c>
      <c r="C66" t="s">
        <v>4240</v>
      </c>
      <c r="D66" s="9">
        <v>4.7542967670782012E-3</v>
      </c>
      <c r="E66" s="8" t="s">
        <v>1126</v>
      </c>
    </row>
    <row r="67" spans="1:5" x14ac:dyDescent="0.35">
      <c r="A67" s="6" t="s">
        <v>1104</v>
      </c>
      <c r="B67" s="6" t="s">
        <v>1105</v>
      </c>
      <c r="C67" t="s">
        <v>1106</v>
      </c>
      <c r="D67" s="9">
        <v>4.7230967882941864E-3</v>
      </c>
      <c r="E67" s="8" t="s">
        <v>1126</v>
      </c>
    </row>
    <row r="68" spans="1:5" x14ac:dyDescent="0.35">
      <c r="A68" s="6" t="s">
        <v>4211</v>
      </c>
      <c r="B68" s="6" t="s">
        <v>4212</v>
      </c>
      <c r="C68" t="s">
        <v>4213</v>
      </c>
      <c r="D68" s="9">
        <v>4.7024968023021774E-3</v>
      </c>
      <c r="E68" s="8" t="s">
        <v>1126</v>
      </c>
    </row>
    <row r="69" spans="1:5" x14ac:dyDescent="0.35">
      <c r="A69" s="6" t="s">
        <v>4677</v>
      </c>
      <c r="B69" s="6" t="s">
        <v>4678</v>
      </c>
      <c r="C69" t="s">
        <v>4679</v>
      </c>
      <c r="D69" s="9">
        <v>4.6963968064501743E-3</v>
      </c>
      <c r="E69" s="8" t="s">
        <v>1126</v>
      </c>
    </row>
    <row r="70" spans="1:5" x14ac:dyDescent="0.35">
      <c r="A70" s="6" t="s">
        <v>3742</v>
      </c>
      <c r="B70" s="6" t="s">
        <v>3743</v>
      </c>
      <c r="C70" t="s">
        <v>3744</v>
      </c>
      <c r="D70" s="9">
        <v>4.6357968476581461E-3</v>
      </c>
      <c r="E70" s="8" t="s">
        <v>15</v>
      </c>
    </row>
    <row r="71" spans="1:5" x14ac:dyDescent="0.35">
      <c r="A71" s="6" t="s">
        <v>879</v>
      </c>
      <c r="B71" s="6" t="s">
        <v>880</v>
      </c>
      <c r="C71" t="s">
        <v>881</v>
      </c>
      <c r="D71" s="9">
        <v>4.6226968565661409E-3</v>
      </c>
      <c r="E71" s="8" t="s">
        <v>1126</v>
      </c>
    </row>
    <row r="72" spans="1:5" x14ac:dyDescent="0.35">
      <c r="A72" s="6" t="s">
        <v>205</v>
      </c>
      <c r="B72" s="6" t="s">
        <v>441</v>
      </c>
      <c r="C72" t="s">
        <v>94</v>
      </c>
      <c r="D72" s="9">
        <v>4.5657968952581137E-3</v>
      </c>
      <c r="E72" s="8" t="s">
        <v>1126</v>
      </c>
    </row>
    <row r="73" spans="1:5" x14ac:dyDescent="0.35">
      <c r="A73" s="6" t="s">
        <v>169</v>
      </c>
      <c r="B73" s="6" t="s">
        <v>407</v>
      </c>
      <c r="C73" t="s">
        <v>59</v>
      </c>
      <c r="D73" s="9">
        <v>4.4678969618300686E-3</v>
      </c>
      <c r="E73" s="8" t="s">
        <v>1126</v>
      </c>
    </row>
    <row r="74" spans="1:5" x14ac:dyDescent="0.35">
      <c r="A74" s="6" t="s">
        <v>917</v>
      </c>
      <c r="B74" s="6" t="s">
        <v>918</v>
      </c>
      <c r="C74" t="s">
        <v>919</v>
      </c>
      <c r="D74" s="9">
        <v>4.4521969725060612E-3</v>
      </c>
      <c r="E74" s="8" t="s">
        <v>1126</v>
      </c>
    </row>
    <row r="75" spans="1:5" x14ac:dyDescent="0.35">
      <c r="A75" s="6" t="s">
        <v>225</v>
      </c>
      <c r="B75" s="6" t="s">
        <v>458</v>
      </c>
      <c r="C75" t="s">
        <v>124</v>
      </c>
      <c r="D75" s="9">
        <v>4.4134969988220436E-3</v>
      </c>
      <c r="E75" s="8" t="s">
        <v>1126</v>
      </c>
    </row>
    <row r="76" spans="1:5" x14ac:dyDescent="0.35">
      <c r="A76" s="6" t="s">
        <v>925</v>
      </c>
      <c r="B76" s="6" t="s">
        <v>926</v>
      </c>
      <c r="C76" t="s">
        <v>927</v>
      </c>
      <c r="D76" s="9">
        <v>4.3843970186100301E-3</v>
      </c>
      <c r="E76" s="8" t="s">
        <v>1126</v>
      </c>
    </row>
    <row r="77" spans="1:5" x14ac:dyDescent="0.35">
      <c r="A77" s="6" t="s">
        <v>227</v>
      </c>
      <c r="B77" s="6" t="s">
        <v>116</v>
      </c>
      <c r="C77" t="s">
        <v>117</v>
      </c>
      <c r="D77" s="9">
        <v>4.3769970236420264E-3</v>
      </c>
      <c r="E77" s="8" t="s">
        <v>15</v>
      </c>
    </row>
    <row r="78" spans="1:5" x14ac:dyDescent="0.35">
      <c r="A78" s="6" t="s">
        <v>4489</v>
      </c>
      <c r="B78" s="6" t="s">
        <v>4490</v>
      </c>
      <c r="C78" t="s">
        <v>4491</v>
      </c>
      <c r="D78" s="9">
        <v>4.3630970330940195E-3</v>
      </c>
      <c r="E78" s="8" t="s">
        <v>1126</v>
      </c>
    </row>
    <row r="79" spans="1:5" x14ac:dyDescent="0.35">
      <c r="A79" s="6" t="s">
        <v>5382</v>
      </c>
      <c r="B79" s="6" t="s">
        <v>5682</v>
      </c>
      <c r="C79" t="s">
        <v>5383</v>
      </c>
      <c r="D79" s="9">
        <v>4.3199970624020001E-3</v>
      </c>
      <c r="E79" s="8" t="s">
        <v>1126</v>
      </c>
    </row>
    <row r="80" spans="1:5" x14ac:dyDescent="0.35">
      <c r="A80" s="6" t="s">
        <v>908</v>
      </c>
      <c r="B80" s="6" t="s">
        <v>909</v>
      </c>
      <c r="C80" t="s">
        <v>910</v>
      </c>
      <c r="D80" s="9">
        <v>4.2957970788579884E-3</v>
      </c>
      <c r="E80" s="8" t="s">
        <v>1126</v>
      </c>
    </row>
    <row r="81" spans="1:5" x14ac:dyDescent="0.35">
      <c r="A81" s="6" t="s">
        <v>356</v>
      </c>
      <c r="B81" s="6" t="s">
        <v>357</v>
      </c>
      <c r="C81" t="s">
        <v>358</v>
      </c>
      <c r="D81" s="9">
        <v>4.2816970884459824E-3</v>
      </c>
      <c r="E81" s="8" t="s">
        <v>15</v>
      </c>
    </row>
    <row r="82" spans="1:5" x14ac:dyDescent="0.35">
      <c r="A82" s="6" t="s">
        <v>5252</v>
      </c>
      <c r="B82" s="6" t="s">
        <v>5253</v>
      </c>
      <c r="C82" t="s">
        <v>5254</v>
      </c>
      <c r="D82" s="9">
        <v>4.2382971179579622E-3</v>
      </c>
      <c r="E82" s="8" t="s">
        <v>1126</v>
      </c>
    </row>
    <row r="83" spans="1:5" x14ac:dyDescent="0.35">
      <c r="A83" s="6" t="s">
        <v>136</v>
      </c>
      <c r="B83" s="6" t="s">
        <v>13</v>
      </c>
      <c r="C83" t="s">
        <v>14</v>
      </c>
      <c r="D83" s="9">
        <v>4.1858971535899386E-3</v>
      </c>
      <c r="E83" s="8" t="s">
        <v>1126</v>
      </c>
    </row>
    <row r="84" spans="1:5" x14ac:dyDescent="0.35">
      <c r="A84" s="6" t="s">
        <v>965</v>
      </c>
      <c r="B84" s="6" t="s">
        <v>966</v>
      </c>
      <c r="C84" t="s">
        <v>967</v>
      </c>
      <c r="D84" s="9">
        <v>4.1054972082619004E-3</v>
      </c>
      <c r="E84" s="8" t="s">
        <v>1126</v>
      </c>
    </row>
    <row r="85" spans="1:5" x14ac:dyDescent="0.35">
      <c r="A85" s="6" t="s">
        <v>987</v>
      </c>
      <c r="B85" s="6" t="s">
        <v>988</v>
      </c>
      <c r="C85" t="s">
        <v>4745</v>
      </c>
      <c r="D85" s="9">
        <v>4.0681972336258834E-3</v>
      </c>
      <c r="E85" s="8" t="s">
        <v>15</v>
      </c>
    </row>
    <row r="86" spans="1:5" x14ac:dyDescent="0.35">
      <c r="A86" s="6" t="s">
        <v>5358</v>
      </c>
      <c r="B86" s="6" t="s">
        <v>5359</v>
      </c>
      <c r="C86" t="s">
        <v>5360</v>
      </c>
      <c r="D86" s="9">
        <v>4.055597242193878E-3</v>
      </c>
      <c r="E86" s="8" t="s">
        <v>1126</v>
      </c>
    </row>
    <row r="87" spans="1:5" x14ac:dyDescent="0.35">
      <c r="A87" s="6" t="s">
        <v>4608</v>
      </c>
      <c r="B87" s="6" t="s">
        <v>4609</v>
      </c>
      <c r="C87" t="s">
        <v>4610</v>
      </c>
      <c r="D87" s="9">
        <v>4.0233972640898626E-3</v>
      </c>
      <c r="E87" s="8" t="s">
        <v>1126</v>
      </c>
    </row>
    <row r="88" spans="1:5" x14ac:dyDescent="0.35">
      <c r="A88" s="6" t="s">
        <v>5261</v>
      </c>
      <c r="B88" s="6" t="s">
        <v>5262</v>
      </c>
      <c r="C88" t="s">
        <v>5263</v>
      </c>
      <c r="D88" s="9">
        <v>4.007997274561856E-3</v>
      </c>
      <c r="E88" s="8" t="s">
        <v>1126</v>
      </c>
    </row>
    <row r="89" spans="1:5" x14ac:dyDescent="0.35">
      <c r="A89" s="6" t="s">
        <v>5243</v>
      </c>
      <c r="B89" s="6" t="s">
        <v>5244</v>
      </c>
      <c r="C89" t="s">
        <v>5245</v>
      </c>
      <c r="D89" s="9">
        <v>3.9487973148178276E-3</v>
      </c>
      <c r="E89" s="8" t="s">
        <v>1126</v>
      </c>
    </row>
    <row r="90" spans="1:5" x14ac:dyDescent="0.35">
      <c r="A90" s="6" t="s">
        <v>5299</v>
      </c>
      <c r="B90" s="6" t="s">
        <v>5300</v>
      </c>
      <c r="C90" t="s">
        <v>5301</v>
      </c>
      <c r="D90" s="9">
        <v>3.9401973206658241E-3</v>
      </c>
      <c r="E90" s="8" t="s">
        <v>1126</v>
      </c>
    </row>
    <row r="91" spans="1:5" x14ac:dyDescent="0.35">
      <c r="A91" s="6" t="s">
        <v>5396</v>
      </c>
      <c r="B91" s="6" t="s">
        <v>5397</v>
      </c>
      <c r="C91" t="s">
        <v>5398</v>
      </c>
      <c r="D91" s="9">
        <v>3.9245973312738176E-3</v>
      </c>
      <c r="E91" s="8" t="s">
        <v>1126</v>
      </c>
    </row>
    <row r="92" spans="1:5" x14ac:dyDescent="0.35">
      <c r="A92" s="6" t="s">
        <v>352</v>
      </c>
      <c r="B92" s="6" t="s">
        <v>505</v>
      </c>
      <c r="C92" t="s">
        <v>353</v>
      </c>
      <c r="D92" s="9">
        <v>3.870797367857792E-3</v>
      </c>
      <c r="E92" s="8" t="s">
        <v>1126</v>
      </c>
    </row>
    <row r="93" spans="1:5" x14ac:dyDescent="0.35">
      <c r="A93" s="6" t="s">
        <v>5249</v>
      </c>
      <c r="B93" s="6" t="s">
        <v>5250</v>
      </c>
      <c r="C93" t="s">
        <v>5251</v>
      </c>
      <c r="D93" s="9">
        <v>3.8690973690137906E-3</v>
      </c>
      <c r="E93" s="8" t="s">
        <v>1126</v>
      </c>
    </row>
    <row r="94" spans="1:5" x14ac:dyDescent="0.35">
      <c r="A94" s="6" t="s">
        <v>4298</v>
      </c>
      <c r="B94" s="6" t="s">
        <v>4299</v>
      </c>
      <c r="C94" t="s">
        <v>4300</v>
      </c>
      <c r="D94" s="9">
        <v>3.8015974149137595E-3</v>
      </c>
      <c r="E94" s="8" t="s">
        <v>1126</v>
      </c>
    </row>
    <row r="95" spans="1:5" x14ac:dyDescent="0.35">
      <c r="A95" s="6" t="s">
        <v>4602</v>
      </c>
      <c r="B95" s="6" t="s">
        <v>4603</v>
      </c>
      <c r="C95" t="s">
        <v>4604</v>
      </c>
      <c r="D95" s="9">
        <v>3.7875974244337531E-3</v>
      </c>
      <c r="E95" s="8" t="s">
        <v>1126</v>
      </c>
    </row>
    <row r="96" spans="1:5" x14ac:dyDescent="0.35">
      <c r="A96" s="6" t="s">
        <v>4809</v>
      </c>
      <c r="B96" s="6" t="s">
        <v>4810</v>
      </c>
      <c r="C96" t="s">
        <v>4811</v>
      </c>
      <c r="D96" s="9">
        <v>3.7598974432697402E-3</v>
      </c>
      <c r="E96" s="8" t="s">
        <v>1126</v>
      </c>
    </row>
    <row r="97" spans="1:5" x14ac:dyDescent="0.35">
      <c r="A97" s="6" t="s">
        <v>4566</v>
      </c>
      <c r="B97" s="6" t="s">
        <v>4567</v>
      </c>
      <c r="C97" t="s">
        <v>4568</v>
      </c>
      <c r="D97" s="9">
        <v>3.750697449525736E-3</v>
      </c>
      <c r="E97" s="8" t="s">
        <v>1126</v>
      </c>
    </row>
    <row r="98" spans="1:5" x14ac:dyDescent="0.35">
      <c r="A98" s="6" t="s">
        <v>584</v>
      </c>
      <c r="B98" s="6" t="s">
        <v>585</v>
      </c>
      <c r="C98" t="s">
        <v>586</v>
      </c>
      <c r="D98" s="9">
        <v>3.7505974495937364E-3</v>
      </c>
      <c r="E98" s="8" t="s">
        <v>1126</v>
      </c>
    </row>
    <row r="99" spans="1:5" x14ac:dyDescent="0.35">
      <c r="A99" s="6" t="s">
        <v>627</v>
      </c>
      <c r="B99" s="6" t="s">
        <v>628</v>
      </c>
      <c r="C99" t="s">
        <v>629</v>
      </c>
      <c r="D99" s="9">
        <v>3.7445974536737332E-3</v>
      </c>
      <c r="E99" s="8" t="s">
        <v>1126</v>
      </c>
    </row>
    <row r="100" spans="1:5" x14ac:dyDescent="0.35">
      <c r="A100" s="6" t="s">
        <v>183</v>
      </c>
      <c r="B100" s="6" t="s">
        <v>420</v>
      </c>
      <c r="C100" t="s">
        <v>74</v>
      </c>
      <c r="D100" s="9">
        <v>3.7156974733257202E-3</v>
      </c>
      <c r="E100" s="8" t="s">
        <v>1126</v>
      </c>
    </row>
    <row r="101" spans="1:5" x14ac:dyDescent="0.35">
      <c r="A101" s="6" t="s">
        <v>4647</v>
      </c>
      <c r="B101" s="6" t="s">
        <v>4648</v>
      </c>
      <c r="C101" t="s">
        <v>4649</v>
      </c>
      <c r="D101" s="9">
        <v>3.7088974779497163E-3</v>
      </c>
      <c r="E101" s="8" t="s">
        <v>1126</v>
      </c>
    </row>
    <row r="102" spans="1:5" x14ac:dyDescent="0.35">
      <c r="A102" s="6" t="s">
        <v>934</v>
      </c>
      <c r="B102" s="6" t="s">
        <v>935</v>
      </c>
      <c r="C102" t="s">
        <v>936</v>
      </c>
      <c r="D102" s="9">
        <v>3.648597518953689E-3</v>
      </c>
      <c r="E102" s="8" t="s">
        <v>1126</v>
      </c>
    </row>
    <row r="103" spans="1:5" x14ac:dyDescent="0.35">
      <c r="A103" s="6" t="s">
        <v>797</v>
      </c>
      <c r="B103" s="6" t="s">
        <v>798</v>
      </c>
      <c r="C103" t="s">
        <v>799</v>
      </c>
      <c r="D103" s="9">
        <v>3.6109975445216716E-3</v>
      </c>
      <c r="E103" s="8" t="s">
        <v>1126</v>
      </c>
    </row>
    <row r="104" spans="1:5" x14ac:dyDescent="0.35">
      <c r="A104" s="6" t="s">
        <v>995</v>
      </c>
      <c r="B104" s="6" t="s">
        <v>996</v>
      </c>
      <c r="C104" t="s">
        <v>997</v>
      </c>
      <c r="D104" s="9">
        <v>3.599497552341666E-3</v>
      </c>
      <c r="E104" s="8" t="s">
        <v>1126</v>
      </c>
    </row>
    <row r="105" spans="1:5" x14ac:dyDescent="0.35">
      <c r="A105" s="6" t="s">
        <v>5287</v>
      </c>
      <c r="B105" s="6" t="s">
        <v>5288</v>
      </c>
      <c r="C105" t="s">
        <v>5289</v>
      </c>
      <c r="D105" s="9">
        <v>3.5776975671656559E-3</v>
      </c>
      <c r="E105" s="8" t="s">
        <v>1126</v>
      </c>
    </row>
    <row r="106" spans="1:5" x14ac:dyDescent="0.35">
      <c r="A106" s="6" t="s">
        <v>803</v>
      </c>
      <c r="B106" s="6" t="s">
        <v>804</v>
      </c>
      <c r="C106" t="s">
        <v>805</v>
      </c>
      <c r="D106" s="9">
        <v>3.5711975715856533E-3</v>
      </c>
      <c r="E106" s="8" t="s">
        <v>1126</v>
      </c>
    </row>
    <row r="107" spans="1:5" x14ac:dyDescent="0.35">
      <c r="A107" s="6" t="s">
        <v>5457</v>
      </c>
      <c r="B107" s="6" t="s">
        <v>5458</v>
      </c>
      <c r="C107" t="s">
        <v>5459</v>
      </c>
      <c r="D107" s="9">
        <v>3.5489975866816429E-3</v>
      </c>
      <c r="E107" s="8" t="s">
        <v>1126</v>
      </c>
    </row>
    <row r="108" spans="1:5" x14ac:dyDescent="0.35">
      <c r="A108" s="6" t="s">
        <v>587</v>
      </c>
      <c r="B108" s="6" t="s">
        <v>588</v>
      </c>
      <c r="C108" t="s">
        <v>589</v>
      </c>
      <c r="D108" s="9">
        <v>3.528097600893633E-3</v>
      </c>
      <c r="E108" s="8" t="s">
        <v>1126</v>
      </c>
    </row>
    <row r="109" spans="1:5" x14ac:dyDescent="0.35">
      <c r="A109" s="6" t="s">
        <v>135</v>
      </c>
      <c r="B109" s="6" t="s">
        <v>11</v>
      </c>
      <c r="C109" t="s">
        <v>12</v>
      </c>
      <c r="D109" s="9">
        <v>3.4879976281616148E-3</v>
      </c>
      <c r="E109" s="8" t="s">
        <v>1126</v>
      </c>
    </row>
    <row r="110" spans="1:5" x14ac:dyDescent="0.35">
      <c r="A110" s="6" t="s">
        <v>593</v>
      </c>
      <c r="B110" s="6" t="s">
        <v>594</v>
      </c>
      <c r="C110" t="s">
        <v>595</v>
      </c>
      <c r="D110" s="9">
        <v>3.4257976704575857E-3</v>
      </c>
      <c r="E110" s="8" t="s">
        <v>1126</v>
      </c>
    </row>
    <row r="111" spans="1:5" x14ac:dyDescent="0.35">
      <c r="A111" s="6" t="s">
        <v>4885</v>
      </c>
      <c r="B111" s="6" t="s">
        <v>4886</v>
      </c>
      <c r="C111" t="s">
        <v>4887</v>
      </c>
      <c r="D111" s="9">
        <v>3.3900976947335692E-3</v>
      </c>
      <c r="E111" s="8" t="s">
        <v>15</v>
      </c>
    </row>
    <row r="112" spans="1:5" x14ac:dyDescent="0.35">
      <c r="A112" s="6" t="s">
        <v>5272</v>
      </c>
      <c r="B112" s="6" t="s">
        <v>5273</v>
      </c>
      <c r="C112" t="s">
        <v>5274</v>
      </c>
      <c r="D112" s="9">
        <v>3.3779977029615637E-3</v>
      </c>
      <c r="E112" s="8" t="s">
        <v>1126</v>
      </c>
    </row>
    <row r="113" spans="1:5" x14ac:dyDescent="0.35">
      <c r="A113" s="6" t="s">
        <v>141</v>
      </c>
      <c r="B113" s="6" t="s">
        <v>20</v>
      </c>
      <c r="C113" t="s">
        <v>21</v>
      </c>
      <c r="D113" s="9">
        <v>3.3545977188735531E-3</v>
      </c>
      <c r="E113" s="8" t="s">
        <v>1126</v>
      </c>
    </row>
    <row r="114" spans="1:5" x14ac:dyDescent="0.35">
      <c r="A114" s="6" t="s">
        <v>203</v>
      </c>
      <c r="B114" s="6" t="s">
        <v>91</v>
      </c>
      <c r="C114" t="s">
        <v>92</v>
      </c>
      <c r="D114" s="9">
        <v>3.3225977406335381E-3</v>
      </c>
      <c r="E114" s="8" t="s">
        <v>1126</v>
      </c>
    </row>
    <row r="115" spans="1:5" x14ac:dyDescent="0.35">
      <c r="A115" s="6" t="s">
        <v>217</v>
      </c>
      <c r="B115" s="6" t="s">
        <v>452</v>
      </c>
      <c r="C115" t="s">
        <v>6457</v>
      </c>
      <c r="D115" s="9">
        <v>3.2847977663375207E-3</v>
      </c>
      <c r="E115" s="8" t="s">
        <v>1126</v>
      </c>
    </row>
    <row r="116" spans="1:5" x14ac:dyDescent="0.35">
      <c r="A116" s="6" t="s">
        <v>5284</v>
      </c>
      <c r="B116" s="6" t="s">
        <v>5285</v>
      </c>
      <c r="C116" t="s">
        <v>5286</v>
      </c>
      <c r="D116" s="9">
        <v>3.2792977700775183E-3</v>
      </c>
      <c r="E116" s="8" t="s">
        <v>1126</v>
      </c>
    </row>
    <row r="117" spans="1:5" x14ac:dyDescent="0.35">
      <c r="A117" s="6" t="s">
        <v>5710</v>
      </c>
      <c r="B117" s="6" t="s">
        <v>5711</v>
      </c>
      <c r="C117" t="s">
        <v>5712</v>
      </c>
      <c r="D117" s="9">
        <v>3.2587977840175084E-3</v>
      </c>
      <c r="E117" s="8" t="s">
        <v>15</v>
      </c>
    </row>
    <row r="118" spans="1:5" x14ac:dyDescent="0.35">
      <c r="A118" s="6" t="s">
        <v>791</v>
      </c>
      <c r="B118" s="6" t="s">
        <v>792</v>
      </c>
      <c r="C118" t="s">
        <v>793</v>
      </c>
      <c r="D118" s="9">
        <v>3.1681978456254666E-3</v>
      </c>
      <c r="E118" s="8" t="s">
        <v>1126</v>
      </c>
    </row>
    <row r="119" spans="1:5" x14ac:dyDescent="0.35">
      <c r="A119" s="6" t="s">
        <v>754</v>
      </c>
      <c r="B119" s="6" t="s">
        <v>755</v>
      </c>
      <c r="C119" t="s">
        <v>1031</v>
      </c>
      <c r="D119" s="9">
        <v>3.1556978541254607E-3</v>
      </c>
      <c r="E119" s="8" t="s">
        <v>1126</v>
      </c>
    </row>
    <row r="120" spans="1:5" x14ac:dyDescent="0.35">
      <c r="A120" s="6" t="s">
        <v>5413</v>
      </c>
      <c r="B120" s="6" t="s">
        <v>5414</v>
      </c>
      <c r="C120" t="s">
        <v>5415</v>
      </c>
      <c r="D120" s="9">
        <v>3.1400978647334534E-3</v>
      </c>
      <c r="E120" s="8" t="s">
        <v>1126</v>
      </c>
    </row>
    <row r="121" spans="1:5" x14ac:dyDescent="0.35">
      <c r="A121" s="6" t="s">
        <v>4396</v>
      </c>
      <c r="B121" s="6" t="s">
        <v>4397</v>
      </c>
      <c r="C121" t="s">
        <v>4398</v>
      </c>
      <c r="D121" s="9">
        <v>3.1252978747974467E-3</v>
      </c>
      <c r="E121" s="8" t="s">
        <v>15</v>
      </c>
    </row>
    <row r="122" spans="1:5" x14ac:dyDescent="0.35">
      <c r="A122" s="6" t="s">
        <v>5307</v>
      </c>
      <c r="B122" s="6" t="s">
        <v>5308</v>
      </c>
      <c r="C122" t="s">
        <v>5309</v>
      </c>
      <c r="D122" s="9">
        <v>3.1215978773134448E-3</v>
      </c>
      <c r="E122" s="8" t="s">
        <v>1126</v>
      </c>
    </row>
    <row r="123" spans="1:5" x14ac:dyDescent="0.35">
      <c r="A123" s="6" t="s">
        <v>4542</v>
      </c>
      <c r="B123" s="6" t="s">
        <v>4543</v>
      </c>
      <c r="C123" t="s">
        <v>4544</v>
      </c>
      <c r="D123" s="9">
        <v>3.1145978820734418E-3</v>
      </c>
      <c r="E123" s="8" t="s">
        <v>15</v>
      </c>
    </row>
    <row r="124" spans="1:5" x14ac:dyDescent="0.35">
      <c r="A124" s="6" t="s">
        <v>320</v>
      </c>
      <c r="B124" s="6" t="s">
        <v>321</v>
      </c>
      <c r="C124" t="s">
        <v>322</v>
      </c>
      <c r="D124" s="9">
        <v>3.0348979362694048E-3</v>
      </c>
      <c r="E124" s="8" t="s">
        <v>1126</v>
      </c>
    </row>
    <row r="125" spans="1:5" x14ac:dyDescent="0.35">
      <c r="A125" s="6" t="s">
        <v>5445</v>
      </c>
      <c r="B125" s="6" t="s">
        <v>5446</v>
      </c>
      <c r="C125" t="s">
        <v>5447</v>
      </c>
      <c r="D125" s="9">
        <v>3.0316979384454033E-3</v>
      </c>
      <c r="E125" s="8" t="s">
        <v>1126</v>
      </c>
    </row>
    <row r="126" spans="1:5" x14ac:dyDescent="0.35">
      <c r="A126" s="6" t="s">
        <v>5281</v>
      </c>
      <c r="B126" s="6" t="s">
        <v>5282</v>
      </c>
      <c r="C126" t="s">
        <v>5283</v>
      </c>
      <c r="D126" s="9">
        <v>2.9982979611573881E-3</v>
      </c>
      <c r="E126" s="8" t="s">
        <v>1126</v>
      </c>
    </row>
    <row r="127" spans="1:5" x14ac:dyDescent="0.35">
      <c r="A127" s="6" t="s">
        <v>5353</v>
      </c>
      <c r="B127" s="6" t="s">
        <v>5354</v>
      </c>
      <c r="C127" t="s">
        <v>5355</v>
      </c>
      <c r="D127" s="9">
        <v>2.9904979664613844E-3</v>
      </c>
      <c r="E127" s="8" t="s">
        <v>1126</v>
      </c>
    </row>
    <row r="128" spans="1:5" x14ac:dyDescent="0.35">
      <c r="A128" s="6" t="s">
        <v>4710</v>
      </c>
      <c r="B128" s="6" t="s">
        <v>4711</v>
      </c>
      <c r="C128" t="s">
        <v>4712</v>
      </c>
      <c r="D128" s="9">
        <v>2.9622979856373712E-3</v>
      </c>
      <c r="E128" s="8" t="s">
        <v>1126</v>
      </c>
    </row>
    <row r="129" spans="1:5" x14ac:dyDescent="0.35">
      <c r="A129" s="6" t="s">
        <v>851</v>
      </c>
      <c r="B129" s="6" t="s">
        <v>852</v>
      </c>
      <c r="C129" t="s">
        <v>853</v>
      </c>
      <c r="D129" s="9">
        <v>2.9551979904653678E-3</v>
      </c>
      <c r="E129" s="8" t="s">
        <v>1126</v>
      </c>
    </row>
    <row r="130" spans="1:5" x14ac:dyDescent="0.35">
      <c r="A130" s="6" t="s">
        <v>1007</v>
      </c>
      <c r="B130" s="6" t="s">
        <v>1008</v>
      </c>
      <c r="C130" t="s">
        <v>1009</v>
      </c>
      <c r="D130" s="9">
        <v>2.9438979981493631E-3</v>
      </c>
      <c r="E130" s="8" t="s">
        <v>1126</v>
      </c>
    </row>
    <row r="131" spans="1:5" x14ac:dyDescent="0.35">
      <c r="A131" s="6" t="s">
        <v>5267</v>
      </c>
      <c r="B131" s="6" t="s">
        <v>5268</v>
      </c>
      <c r="C131" t="s">
        <v>5269</v>
      </c>
      <c r="D131" s="9">
        <v>2.9354980038613591E-3</v>
      </c>
      <c r="E131" s="8" t="s">
        <v>1126</v>
      </c>
    </row>
    <row r="132" spans="1:5" x14ac:dyDescent="0.35">
      <c r="A132" s="6" t="s">
        <v>625</v>
      </c>
      <c r="B132" s="6" t="s">
        <v>626</v>
      </c>
      <c r="C132" t="s">
        <v>6458</v>
      </c>
      <c r="D132" s="9">
        <v>2.9310980068533565E-3</v>
      </c>
      <c r="E132" s="8" t="s">
        <v>1126</v>
      </c>
    </row>
    <row r="133" spans="1:5" x14ac:dyDescent="0.35">
      <c r="A133" s="6" t="s">
        <v>5290</v>
      </c>
      <c r="B133" s="6" t="s">
        <v>5291</v>
      </c>
      <c r="C133" t="s">
        <v>5292</v>
      </c>
      <c r="D133" s="9">
        <v>2.918798015217351E-3</v>
      </c>
      <c r="E133" s="8" t="s">
        <v>1126</v>
      </c>
    </row>
    <row r="134" spans="1:5" x14ac:dyDescent="0.35">
      <c r="A134" s="6" t="s">
        <v>159</v>
      </c>
      <c r="B134" s="6" t="s">
        <v>399</v>
      </c>
      <c r="C134" t="s">
        <v>47</v>
      </c>
      <c r="D134" s="9">
        <v>2.8793980420093327E-3</v>
      </c>
      <c r="E134" s="8" t="s">
        <v>1126</v>
      </c>
    </row>
    <row r="135" spans="1:5" x14ac:dyDescent="0.35">
      <c r="A135" s="6" t="s">
        <v>176</v>
      </c>
      <c r="B135" s="6" t="s">
        <v>413</v>
      </c>
      <c r="C135" t="s">
        <v>67</v>
      </c>
      <c r="D135" s="9">
        <v>2.8686980492853278E-3</v>
      </c>
      <c r="E135" s="8" t="s">
        <v>1126</v>
      </c>
    </row>
    <row r="136" spans="1:5" x14ac:dyDescent="0.35">
      <c r="A136" s="6" t="s">
        <v>4882</v>
      </c>
      <c r="B136" s="6" t="s">
        <v>4883</v>
      </c>
      <c r="C136" t="s">
        <v>4884</v>
      </c>
      <c r="D136" s="9">
        <v>2.840798068257315E-3</v>
      </c>
      <c r="E136" s="8" t="s">
        <v>1126</v>
      </c>
    </row>
    <row r="137" spans="1:5" x14ac:dyDescent="0.35">
      <c r="A137" s="6" t="s">
        <v>5496</v>
      </c>
      <c r="B137" s="6" t="s">
        <v>5497</v>
      </c>
      <c r="C137" t="s">
        <v>5498</v>
      </c>
      <c r="D137" s="9">
        <v>2.8377980702973139E-3</v>
      </c>
      <c r="E137" s="8" t="s">
        <v>1126</v>
      </c>
    </row>
    <row r="138" spans="1:5" x14ac:dyDescent="0.35">
      <c r="A138" s="6" t="s">
        <v>1047</v>
      </c>
      <c r="B138" s="6" t="s">
        <v>1048</v>
      </c>
      <c r="C138" t="s">
        <v>1049</v>
      </c>
      <c r="D138" s="9">
        <v>2.8304980752613105E-3</v>
      </c>
      <c r="E138" s="8" t="s">
        <v>1126</v>
      </c>
    </row>
    <row r="139" spans="1:5" x14ac:dyDescent="0.35">
      <c r="A139" s="6" t="s">
        <v>4501</v>
      </c>
      <c r="B139" s="6" t="s">
        <v>4502</v>
      </c>
      <c r="C139" t="s">
        <v>4503</v>
      </c>
      <c r="D139" s="9">
        <v>2.8287980764173091E-3</v>
      </c>
      <c r="E139" s="8" t="s">
        <v>1126</v>
      </c>
    </row>
    <row r="140" spans="1:5" x14ac:dyDescent="0.35">
      <c r="A140" s="6" t="s">
        <v>5316</v>
      </c>
      <c r="B140" s="6" t="s">
        <v>5317</v>
      </c>
      <c r="C140" t="s">
        <v>5318</v>
      </c>
      <c r="D140" s="9">
        <v>2.8207980818573059E-3</v>
      </c>
      <c r="E140" s="8" t="s">
        <v>1126</v>
      </c>
    </row>
    <row r="141" spans="1:5" x14ac:dyDescent="0.35">
      <c r="A141" s="6" t="s">
        <v>736</v>
      </c>
      <c r="B141" s="6" t="s">
        <v>737</v>
      </c>
      <c r="C141" t="s">
        <v>738</v>
      </c>
      <c r="D141" s="9">
        <v>2.8027980940972972E-3</v>
      </c>
      <c r="E141" s="8" t="s">
        <v>1126</v>
      </c>
    </row>
    <row r="142" spans="1:5" x14ac:dyDescent="0.35">
      <c r="A142" s="6" t="s">
        <v>1010</v>
      </c>
      <c r="B142" s="6" t="s">
        <v>1011</v>
      </c>
      <c r="C142" t="s">
        <v>1012</v>
      </c>
      <c r="D142" s="9">
        <v>2.793598100353293E-3</v>
      </c>
      <c r="E142" s="8" t="s">
        <v>1126</v>
      </c>
    </row>
    <row r="143" spans="1:5" x14ac:dyDescent="0.35">
      <c r="A143" s="6" t="s">
        <v>745</v>
      </c>
      <c r="B143" s="6" t="s">
        <v>746</v>
      </c>
      <c r="C143" t="s">
        <v>747</v>
      </c>
      <c r="D143" s="9">
        <v>2.7881981040252905E-3</v>
      </c>
      <c r="E143" s="8" t="s">
        <v>1126</v>
      </c>
    </row>
    <row r="144" spans="1:5" x14ac:dyDescent="0.35">
      <c r="A144" s="6" t="s">
        <v>379</v>
      </c>
      <c r="B144" s="6" t="s">
        <v>380</v>
      </c>
      <c r="C144" t="s">
        <v>381</v>
      </c>
      <c r="D144" s="9">
        <v>2.7730981142932839E-3</v>
      </c>
      <c r="E144" s="8" t="s">
        <v>1126</v>
      </c>
    </row>
    <row r="145" spans="1:5" x14ac:dyDescent="0.35">
      <c r="A145" s="6" t="s">
        <v>1065</v>
      </c>
      <c r="B145" s="6" t="s">
        <v>1066</v>
      </c>
      <c r="C145" t="s">
        <v>1067</v>
      </c>
      <c r="D145" s="9">
        <v>2.7652981195972802E-3</v>
      </c>
      <c r="E145" s="8" t="s">
        <v>1126</v>
      </c>
    </row>
    <row r="146" spans="1:5" x14ac:dyDescent="0.35">
      <c r="A146" s="6" t="s">
        <v>5255</v>
      </c>
      <c r="B146" s="6" t="s">
        <v>5256</v>
      </c>
      <c r="C146" t="s">
        <v>5257</v>
      </c>
      <c r="D146" s="9">
        <v>2.7638981205492796E-3</v>
      </c>
      <c r="E146" s="8" t="s">
        <v>1126</v>
      </c>
    </row>
    <row r="147" spans="1:5" x14ac:dyDescent="0.35">
      <c r="A147" s="6" t="s">
        <v>3924</v>
      </c>
      <c r="B147" s="6" t="s">
        <v>3925</v>
      </c>
      <c r="C147" t="s">
        <v>3926</v>
      </c>
      <c r="D147" s="9">
        <v>2.7147981539372566E-3</v>
      </c>
      <c r="E147" s="8" t="s">
        <v>1126</v>
      </c>
    </row>
    <row r="148" spans="1:5" x14ac:dyDescent="0.35">
      <c r="A148" s="6" t="s">
        <v>4812</v>
      </c>
      <c r="B148" s="6" t="s">
        <v>4813</v>
      </c>
      <c r="C148" t="s">
        <v>4814</v>
      </c>
      <c r="D148" s="9">
        <v>2.7086981580852539E-3</v>
      </c>
      <c r="E148" s="8" t="s">
        <v>1126</v>
      </c>
    </row>
    <row r="149" spans="1:5" x14ac:dyDescent="0.35">
      <c r="A149" s="6" t="s">
        <v>4773</v>
      </c>
      <c r="B149" s="6" t="s">
        <v>4774</v>
      </c>
      <c r="C149" t="s">
        <v>4775</v>
      </c>
      <c r="D149" s="9">
        <v>2.7077981586972532E-3</v>
      </c>
      <c r="E149" s="8" t="s">
        <v>1126</v>
      </c>
    </row>
    <row r="150" spans="1:5" x14ac:dyDescent="0.35">
      <c r="A150" s="6" t="s">
        <v>5422</v>
      </c>
      <c r="B150" s="6" t="s">
        <v>5423</v>
      </c>
      <c r="C150" t="s">
        <v>5424</v>
      </c>
      <c r="D150" s="9">
        <v>2.6626981893652325E-3</v>
      </c>
      <c r="E150" s="8" t="s">
        <v>1126</v>
      </c>
    </row>
    <row r="151" spans="1:5" x14ac:dyDescent="0.35">
      <c r="A151" s="6" t="s">
        <v>4623</v>
      </c>
      <c r="B151" s="6" t="s">
        <v>4624</v>
      </c>
      <c r="C151" t="s">
        <v>4625</v>
      </c>
      <c r="D151" s="9">
        <v>2.6580981924932304E-3</v>
      </c>
      <c r="E151" s="8" t="s">
        <v>1126</v>
      </c>
    </row>
    <row r="152" spans="1:5" x14ac:dyDescent="0.35">
      <c r="A152" s="6" t="s">
        <v>1013</v>
      </c>
      <c r="B152" s="6" t="s">
        <v>1014</v>
      </c>
      <c r="C152" t="s">
        <v>1015</v>
      </c>
      <c r="D152" s="9">
        <v>2.6537981954172286E-3</v>
      </c>
      <c r="E152" s="8" t="s">
        <v>1126</v>
      </c>
    </row>
    <row r="153" spans="1:5" x14ac:dyDescent="0.35">
      <c r="A153" s="6" t="s">
        <v>5347</v>
      </c>
      <c r="B153" s="6" t="s">
        <v>5348</v>
      </c>
      <c r="C153" t="s">
        <v>5349</v>
      </c>
      <c r="D153" s="9">
        <v>2.6396982050052222E-3</v>
      </c>
      <c r="E153" s="8" t="s">
        <v>1126</v>
      </c>
    </row>
    <row r="154" spans="1:5" x14ac:dyDescent="0.35">
      <c r="A154" s="6" t="s">
        <v>4611</v>
      </c>
      <c r="B154" s="6" t="s">
        <v>4612</v>
      </c>
      <c r="C154" t="s">
        <v>4613</v>
      </c>
      <c r="D154" s="9">
        <v>2.6330982094932192E-3</v>
      </c>
      <c r="E154" s="8" t="s">
        <v>1126</v>
      </c>
    </row>
    <row r="155" spans="1:5" x14ac:dyDescent="0.35">
      <c r="A155" s="6" t="s">
        <v>4826</v>
      </c>
      <c r="B155" s="6" t="s">
        <v>4827</v>
      </c>
      <c r="C155" t="s">
        <v>4828</v>
      </c>
      <c r="D155" s="9">
        <v>2.6006982315252042E-3</v>
      </c>
      <c r="E155" s="8" t="s">
        <v>1126</v>
      </c>
    </row>
    <row r="156" spans="1:5" x14ac:dyDescent="0.35">
      <c r="A156" s="6" t="s">
        <v>5310</v>
      </c>
      <c r="B156" s="6" t="s">
        <v>5311</v>
      </c>
      <c r="C156" t="s">
        <v>5312</v>
      </c>
      <c r="D156" s="9">
        <v>2.5738982497491916E-3</v>
      </c>
      <c r="E156" s="8" t="s">
        <v>1126</v>
      </c>
    </row>
    <row r="157" spans="1:5" x14ac:dyDescent="0.35">
      <c r="A157" s="6" t="s">
        <v>4587</v>
      </c>
      <c r="B157" s="6" t="s">
        <v>4588</v>
      </c>
      <c r="C157" t="s">
        <v>4589</v>
      </c>
      <c r="D157" s="9">
        <v>2.5698982524691898E-3</v>
      </c>
      <c r="E157" s="8" t="s">
        <v>1126</v>
      </c>
    </row>
    <row r="158" spans="1:5" x14ac:dyDescent="0.35">
      <c r="A158" s="6" t="s">
        <v>5734</v>
      </c>
      <c r="B158" s="6" t="s">
        <v>5735</v>
      </c>
      <c r="C158" t="s">
        <v>5736</v>
      </c>
      <c r="D158" s="9">
        <v>2.565698255325188E-3</v>
      </c>
      <c r="E158" s="8" t="s">
        <v>1126</v>
      </c>
    </row>
    <row r="159" spans="1:5" x14ac:dyDescent="0.35">
      <c r="A159" s="6" t="s">
        <v>4551</v>
      </c>
      <c r="B159" s="6" t="s">
        <v>4552</v>
      </c>
      <c r="C159" t="s">
        <v>4553</v>
      </c>
      <c r="D159" s="9">
        <v>2.533498277221173E-3</v>
      </c>
      <c r="E159" s="8" t="s">
        <v>15</v>
      </c>
    </row>
    <row r="160" spans="1:5" x14ac:dyDescent="0.35">
      <c r="A160" s="6" t="s">
        <v>5443</v>
      </c>
      <c r="B160" s="6" t="s">
        <v>5444</v>
      </c>
      <c r="C160" t="s">
        <v>6461</v>
      </c>
      <c r="D160" s="9">
        <v>2.5300982795331711E-3</v>
      </c>
      <c r="E160" s="8" t="s">
        <v>1126</v>
      </c>
    </row>
    <row r="161" spans="1:5" x14ac:dyDescent="0.35">
      <c r="A161" s="6" t="s">
        <v>137</v>
      </c>
      <c r="B161" s="6" t="s">
        <v>387</v>
      </c>
      <c r="C161" t="s">
        <v>16</v>
      </c>
      <c r="D161" s="9">
        <v>2.5082982943571614E-3</v>
      </c>
      <c r="E161" s="8" t="s">
        <v>1126</v>
      </c>
    </row>
    <row r="162" spans="1:5" x14ac:dyDescent="0.35">
      <c r="A162" s="6" t="s">
        <v>5335</v>
      </c>
      <c r="B162" s="6" t="s">
        <v>5336</v>
      </c>
      <c r="C162" t="s">
        <v>5337</v>
      </c>
      <c r="D162" s="9">
        <v>2.5042982970771596E-3</v>
      </c>
      <c r="E162" s="8" t="s">
        <v>1126</v>
      </c>
    </row>
    <row r="163" spans="1:5" x14ac:dyDescent="0.35">
      <c r="A163" s="6" t="s">
        <v>5338</v>
      </c>
      <c r="B163" s="6" t="s">
        <v>5339</v>
      </c>
      <c r="C163" t="s">
        <v>5340</v>
      </c>
      <c r="D163" s="9">
        <v>2.486198309385151E-3</v>
      </c>
      <c r="E163" s="8" t="s">
        <v>1126</v>
      </c>
    </row>
    <row r="164" spans="1:5" x14ac:dyDescent="0.35">
      <c r="A164" s="6" t="s">
        <v>5460</v>
      </c>
      <c r="B164" s="6" t="s">
        <v>5461</v>
      </c>
      <c r="C164" t="s">
        <v>5462</v>
      </c>
      <c r="D164" s="9">
        <v>2.4781983148251469E-3</v>
      </c>
      <c r="E164" s="8" t="s">
        <v>1126</v>
      </c>
    </row>
    <row r="165" spans="1:5" x14ac:dyDescent="0.35">
      <c r="A165" s="6" t="s">
        <v>5264</v>
      </c>
      <c r="B165" s="6" t="s">
        <v>5265</v>
      </c>
      <c r="C165" t="s">
        <v>5266</v>
      </c>
      <c r="D165" s="9">
        <v>2.477498315301147E-3</v>
      </c>
      <c r="E165" s="8" t="s">
        <v>1126</v>
      </c>
    </row>
    <row r="166" spans="1:5" x14ac:dyDescent="0.35">
      <c r="A166" s="6" t="s">
        <v>5529</v>
      </c>
      <c r="B166" s="6" t="s">
        <v>5530</v>
      </c>
      <c r="C166" t="s">
        <v>5531</v>
      </c>
      <c r="D166" s="9">
        <v>2.4618983259091396E-3</v>
      </c>
      <c r="E166" s="8" t="s">
        <v>1126</v>
      </c>
    </row>
    <row r="167" spans="1:5" x14ac:dyDescent="0.35">
      <c r="A167" s="6" t="s">
        <v>914</v>
      </c>
      <c r="B167" s="6" t="s">
        <v>915</v>
      </c>
      <c r="C167" t="s">
        <v>916</v>
      </c>
      <c r="D167" s="9">
        <v>2.4593983276091384E-3</v>
      </c>
      <c r="E167" s="8" t="s">
        <v>1126</v>
      </c>
    </row>
    <row r="168" spans="1:5" x14ac:dyDescent="0.35">
      <c r="A168" s="6" t="s">
        <v>972</v>
      </c>
      <c r="B168" s="6" t="s">
        <v>973</v>
      </c>
      <c r="C168" t="s">
        <v>974</v>
      </c>
      <c r="D168" s="9">
        <v>2.4365983431131281E-3</v>
      </c>
      <c r="E168" s="8" t="s">
        <v>1126</v>
      </c>
    </row>
    <row r="169" spans="1:5" x14ac:dyDescent="0.35">
      <c r="A169" s="6" t="s">
        <v>662</v>
      </c>
      <c r="B169" s="6" t="s">
        <v>663</v>
      </c>
      <c r="C169" t="s">
        <v>664</v>
      </c>
      <c r="D169" s="9">
        <v>2.4083983622891153E-3</v>
      </c>
      <c r="E169" s="8" t="s">
        <v>1126</v>
      </c>
    </row>
    <row r="170" spans="1:5" x14ac:dyDescent="0.35">
      <c r="A170" s="6" t="s">
        <v>5341</v>
      </c>
      <c r="B170" s="6" t="s">
        <v>5342</v>
      </c>
      <c r="C170" t="s">
        <v>5343</v>
      </c>
      <c r="D170" s="9">
        <v>2.4083983622891153E-3</v>
      </c>
      <c r="E170" s="8" t="s">
        <v>1126</v>
      </c>
    </row>
    <row r="171" spans="1:5" x14ac:dyDescent="0.35">
      <c r="A171" s="6" t="s">
        <v>5454</v>
      </c>
      <c r="B171" s="6" t="s">
        <v>5455</v>
      </c>
      <c r="C171" t="s">
        <v>5456</v>
      </c>
      <c r="D171" s="9">
        <v>2.4008983673891116E-3</v>
      </c>
      <c r="E171" s="8" t="s">
        <v>1126</v>
      </c>
    </row>
    <row r="172" spans="1:5" x14ac:dyDescent="0.35">
      <c r="A172" s="6" t="s">
        <v>5505</v>
      </c>
      <c r="B172" s="6" t="s">
        <v>5506</v>
      </c>
      <c r="C172" t="s">
        <v>5507</v>
      </c>
      <c r="D172" s="9">
        <v>2.4002983677971113E-3</v>
      </c>
      <c r="E172" s="8" t="s">
        <v>1126</v>
      </c>
    </row>
    <row r="173" spans="1:5" x14ac:dyDescent="0.35">
      <c r="A173" s="6" t="s">
        <v>4629</v>
      </c>
      <c r="B173" s="6" t="s">
        <v>4630</v>
      </c>
      <c r="C173" t="s">
        <v>4631</v>
      </c>
      <c r="D173" s="9">
        <v>2.382798379697103E-3</v>
      </c>
      <c r="E173" s="8" t="s">
        <v>1126</v>
      </c>
    </row>
    <row r="174" spans="1:5" x14ac:dyDescent="0.35">
      <c r="A174" s="6" t="s">
        <v>4614</v>
      </c>
      <c r="B174" s="6" t="s">
        <v>4615</v>
      </c>
      <c r="C174" t="s">
        <v>4616</v>
      </c>
      <c r="D174" s="9">
        <v>2.3812983807171024E-3</v>
      </c>
      <c r="E174" s="8" t="s">
        <v>1126</v>
      </c>
    </row>
    <row r="175" spans="1:5" x14ac:dyDescent="0.35">
      <c r="A175" s="6" t="s">
        <v>5393</v>
      </c>
      <c r="B175" s="6" t="s">
        <v>5394</v>
      </c>
      <c r="C175" t="s">
        <v>5395</v>
      </c>
      <c r="D175" s="9">
        <v>2.350298401797088E-3</v>
      </c>
      <c r="E175" s="8" t="s">
        <v>1126</v>
      </c>
    </row>
    <row r="176" spans="1:5" x14ac:dyDescent="0.35">
      <c r="A176" s="6" t="s">
        <v>5478</v>
      </c>
      <c r="B176" s="6" t="s">
        <v>5479</v>
      </c>
      <c r="C176" t="s">
        <v>5480</v>
      </c>
      <c r="D176" s="9">
        <v>2.3472984038370869E-3</v>
      </c>
      <c r="E176" s="8" t="s">
        <v>1126</v>
      </c>
    </row>
    <row r="177" spans="1:5" x14ac:dyDescent="0.35">
      <c r="A177" s="6" t="s">
        <v>888</v>
      </c>
      <c r="B177" s="6" t="s">
        <v>889</v>
      </c>
      <c r="C177" t="s">
        <v>890</v>
      </c>
      <c r="D177" s="9">
        <v>2.3404984084610839E-3</v>
      </c>
      <c r="E177" s="8" t="s">
        <v>1126</v>
      </c>
    </row>
    <row r="178" spans="1:5" x14ac:dyDescent="0.35">
      <c r="A178" s="6" t="s">
        <v>998</v>
      </c>
      <c r="B178" s="6" t="s">
        <v>999</v>
      </c>
      <c r="C178" t="s">
        <v>1000</v>
      </c>
      <c r="D178" s="9">
        <v>2.3022984344370661E-3</v>
      </c>
      <c r="E178" s="8" t="s">
        <v>1126</v>
      </c>
    </row>
    <row r="179" spans="1:5" x14ac:dyDescent="0.35">
      <c r="A179" s="6" t="s">
        <v>4399</v>
      </c>
      <c r="B179" s="6" t="s">
        <v>4400</v>
      </c>
      <c r="C179" t="s">
        <v>4401</v>
      </c>
      <c r="D179" s="9">
        <v>2.2811984487850563E-3</v>
      </c>
      <c r="E179" s="8" t="s">
        <v>1126</v>
      </c>
    </row>
    <row r="180" spans="1:5" x14ac:dyDescent="0.35">
      <c r="A180" s="6" t="s">
        <v>4847</v>
      </c>
      <c r="B180" s="6" t="s">
        <v>4848</v>
      </c>
      <c r="C180" t="s">
        <v>4849</v>
      </c>
      <c r="D180" s="9">
        <v>2.2689984570810505E-3</v>
      </c>
      <c r="E180" s="8" t="s">
        <v>1126</v>
      </c>
    </row>
    <row r="181" spans="1:5" x14ac:dyDescent="0.35">
      <c r="A181" s="6" t="s">
        <v>143</v>
      </c>
      <c r="B181" s="6" t="s">
        <v>23</v>
      </c>
      <c r="C181" t="s">
        <v>24</v>
      </c>
      <c r="D181" s="9">
        <v>2.2596984634050462E-3</v>
      </c>
      <c r="E181" s="8" t="s">
        <v>15</v>
      </c>
    </row>
    <row r="182" spans="1:5" x14ac:dyDescent="0.35">
      <c r="A182" s="6" t="s">
        <v>212</v>
      </c>
      <c r="B182" s="6" t="s">
        <v>448</v>
      </c>
      <c r="C182" t="s">
        <v>101</v>
      </c>
      <c r="D182" s="9">
        <v>2.2360984794530352E-3</v>
      </c>
      <c r="E182" s="8" t="s">
        <v>1126</v>
      </c>
    </row>
    <row r="183" spans="1:5" x14ac:dyDescent="0.35">
      <c r="A183" s="6" t="s">
        <v>5275</v>
      </c>
      <c r="B183" s="6" t="s">
        <v>5276</v>
      </c>
      <c r="C183" t="s">
        <v>5277</v>
      </c>
      <c r="D183" s="9">
        <v>2.2183984914890273E-3</v>
      </c>
      <c r="E183" s="8" t="s">
        <v>1126</v>
      </c>
    </row>
    <row r="184" spans="1:5" x14ac:dyDescent="0.35">
      <c r="A184" s="6" t="s">
        <v>5402</v>
      </c>
      <c r="B184" s="6" t="s">
        <v>5403</v>
      </c>
      <c r="C184" t="s">
        <v>5404</v>
      </c>
      <c r="D184" s="9">
        <v>2.209498497541023E-3</v>
      </c>
      <c r="E184" s="8" t="s">
        <v>1126</v>
      </c>
    </row>
    <row r="185" spans="1:5" x14ac:dyDescent="0.35">
      <c r="A185" s="6" t="s">
        <v>5707</v>
      </c>
      <c r="B185" s="6" t="s">
        <v>5708</v>
      </c>
      <c r="C185" t="s">
        <v>5709</v>
      </c>
      <c r="D185" s="9">
        <v>2.1926985089650154E-3</v>
      </c>
      <c r="E185" s="8" t="s">
        <v>1126</v>
      </c>
    </row>
    <row r="186" spans="1:5" x14ac:dyDescent="0.35">
      <c r="A186" s="6" t="s">
        <v>4844</v>
      </c>
      <c r="B186" s="6" t="s">
        <v>4845</v>
      </c>
      <c r="C186" t="s">
        <v>4846</v>
      </c>
      <c r="D186" s="9">
        <v>2.1903985105290141E-3</v>
      </c>
      <c r="E186" s="8" t="s">
        <v>15</v>
      </c>
    </row>
    <row r="187" spans="1:5" x14ac:dyDescent="0.35">
      <c r="A187" s="6" t="s">
        <v>5499</v>
      </c>
      <c r="B187" s="6" t="s">
        <v>5500</v>
      </c>
      <c r="C187" t="s">
        <v>5501</v>
      </c>
      <c r="D187" s="9">
        <v>2.1847985143370117E-3</v>
      </c>
      <c r="E187" s="8" t="s">
        <v>1126</v>
      </c>
    </row>
    <row r="188" spans="1:5" x14ac:dyDescent="0.35">
      <c r="A188" s="6" t="s">
        <v>1035</v>
      </c>
      <c r="B188" s="6" t="s">
        <v>1036</v>
      </c>
      <c r="C188" t="s">
        <v>1037</v>
      </c>
      <c r="D188" s="9">
        <v>2.1699985244010046E-3</v>
      </c>
      <c r="E188" s="8" t="s">
        <v>1126</v>
      </c>
    </row>
    <row r="189" spans="1:5" x14ac:dyDescent="0.35">
      <c r="A189" s="6" t="s">
        <v>5493</v>
      </c>
      <c r="B189" s="6" t="s">
        <v>5494</v>
      </c>
      <c r="C189" t="s">
        <v>5495</v>
      </c>
      <c r="D189" s="9">
        <v>2.1420985433729918E-3</v>
      </c>
      <c r="E189" s="8" t="s">
        <v>1126</v>
      </c>
    </row>
    <row r="190" spans="1:5" x14ac:dyDescent="0.35">
      <c r="A190" s="6" t="s">
        <v>5692</v>
      </c>
      <c r="B190" s="6" t="s">
        <v>5693</v>
      </c>
      <c r="C190" t="s">
        <v>5694</v>
      </c>
      <c r="D190" s="9">
        <v>2.1393985452089906E-3</v>
      </c>
      <c r="E190" s="8" t="s">
        <v>1126</v>
      </c>
    </row>
    <row r="191" spans="1:5" x14ac:dyDescent="0.35">
      <c r="A191" s="6" t="s">
        <v>5428</v>
      </c>
      <c r="B191" s="6" t="s">
        <v>5429</v>
      </c>
      <c r="C191" t="s">
        <v>5430</v>
      </c>
      <c r="D191" s="9">
        <v>2.1387985456169903E-3</v>
      </c>
      <c r="E191" s="8" t="s">
        <v>1126</v>
      </c>
    </row>
    <row r="192" spans="1:5" x14ac:dyDescent="0.35">
      <c r="A192" s="6" t="s">
        <v>6248</v>
      </c>
      <c r="B192" s="6" t="s">
        <v>6249</v>
      </c>
      <c r="C192" t="s">
        <v>6250</v>
      </c>
      <c r="D192" s="9">
        <v>2.129798551736986E-3</v>
      </c>
      <c r="E192" s="8" t="s">
        <v>1126</v>
      </c>
    </row>
    <row r="193" spans="1:5" x14ac:dyDescent="0.35">
      <c r="A193" s="6" t="s">
        <v>4855</v>
      </c>
      <c r="B193" s="6" t="s">
        <v>4856</v>
      </c>
      <c r="C193" t="s">
        <v>4857</v>
      </c>
      <c r="D193" s="9">
        <v>2.1285985525529853E-3</v>
      </c>
      <c r="E193" s="8" t="s">
        <v>1126</v>
      </c>
    </row>
    <row r="194" spans="1:5" x14ac:dyDescent="0.35">
      <c r="A194" s="6" t="s">
        <v>6219</v>
      </c>
      <c r="B194" s="6" t="s">
        <v>6220</v>
      </c>
      <c r="C194" t="s">
        <v>6221</v>
      </c>
      <c r="D194" s="9">
        <v>2.1207985578569817E-3</v>
      </c>
      <c r="E194" s="8" t="s">
        <v>15</v>
      </c>
    </row>
    <row r="195" spans="1:5" x14ac:dyDescent="0.35">
      <c r="A195" s="6" t="s">
        <v>821</v>
      </c>
      <c r="B195" s="6" t="s">
        <v>822</v>
      </c>
      <c r="C195" t="s">
        <v>823</v>
      </c>
      <c r="D195" s="9">
        <v>2.0917985775769686E-3</v>
      </c>
      <c r="E195" s="8" t="s">
        <v>1126</v>
      </c>
    </row>
    <row r="196" spans="1:5" x14ac:dyDescent="0.35">
      <c r="A196" s="6" t="s">
        <v>1116</v>
      </c>
      <c r="B196" s="6" t="s">
        <v>1117</v>
      </c>
      <c r="C196" t="s">
        <v>1118</v>
      </c>
      <c r="D196" s="9">
        <v>2.089098579412967E-3</v>
      </c>
      <c r="E196" s="8" t="s">
        <v>1126</v>
      </c>
    </row>
    <row r="197" spans="1:5" x14ac:dyDescent="0.35">
      <c r="A197" s="6" t="s">
        <v>4668</v>
      </c>
      <c r="B197" s="6" t="s">
        <v>4669</v>
      </c>
      <c r="C197" t="s">
        <v>4670</v>
      </c>
      <c r="D197" s="9">
        <v>2.0847985823369652E-3</v>
      </c>
      <c r="E197" s="8" t="s">
        <v>1126</v>
      </c>
    </row>
    <row r="198" spans="1:5" x14ac:dyDescent="0.35">
      <c r="A198" s="6" t="s">
        <v>5246</v>
      </c>
      <c r="B198" s="6" t="s">
        <v>5247</v>
      </c>
      <c r="C198" t="s">
        <v>5248</v>
      </c>
      <c r="D198" s="9">
        <v>2.0759985883209613E-3</v>
      </c>
      <c r="E198" s="8" t="s">
        <v>1126</v>
      </c>
    </row>
    <row r="199" spans="1:5" x14ac:dyDescent="0.35">
      <c r="A199" s="6" t="s">
        <v>1311</v>
      </c>
      <c r="B199" s="6" t="s">
        <v>1312</v>
      </c>
      <c r="C199" t="s">
        <v>1313</v>
      </c>
      <c r="D199" s="9">
        <v>2.0659985951209567E-3</v>
      </c>
      <c r="E199" s="8" t="s">
        <v>15</v>
      </c>
    </row>
    <row r="200" spans="1:5" x14ac:dyDescent="0.35">
      <c r="A200" s="6" t="s">
        <v>4686</v>
      </c>
      <c r="B200" s="6" t="s">
        <v>4687</v>
      </c>
      <c r="C200" t="s">
        <v>4688</v>
      </c>
      <c r="D200" s="9">
        <v>2.065198595664956E-3</v>
      </c>
      <c r="E200" s="8" t="s">
        <v>1126</v>
      </c>
    </row>
    <row r="201" spans="1:5" x14ac:dyDescent="0.35">
      <c r="A201" s="6" t="s">
        <v>3855</v>
      </c>
      <c r="B201" s="6" t="s">
        <v>3856</v>
      </c>
      <c r="C201" t="s">
        <v>3857</v>
      </c>
      <c r="D201" s="9">
        <v>2.049798606136949E-3</v>
      </c>
      <c r="E201" s="8" t="s">
        <v>15</v>
      </c>
    </row>
    <row r="202" spans="1:5" x14ac:dyDescent="0.35">
      <c r="A202" s="6" t="s">
        <v>5469</v>
      </c>
      <c r="B202" s="6" t="s">
        <v>5470</v>
      </c>
      <c r="C202" t="s">
        <v>5471</v>
      </c>
      <c r="D202" s="9">
        <v>2.0484986070209484E-3</v>
      </c>
      <c r="E202" s="8" t="s">
        <v>1126</v>
      </c>
    </row>
    <row r="203" spans="1:5" x14ac:dyDescent="0.35">
      <c r="A203" s="6" t="s">
        <v>369</v>
      </c>
      <c r="B203" s="6" t="s">
        <v>370</v>
      </c>
      <c r="C203" t="s">
        <v>371</v>
      </c>
      <c r="D203" s="9">
        <v>2.0378986142289435E-3</v>
      </c>
      <c r="E203" s="8" t="s">
        <v>1126</v>
      </c>
    </row>
    <row r="204" spans="1:5" x14ac:dyDescent="0.35">
      <c r="A204" s="6" t="s">
        <v>5364</v>
      </c>
      <c r="B204" s="6" t="s">
        <v>5365</v>
      </c>
      <c r="C204" t="s">
        <v>5366</v>
      </c>
      <c r="D204" s="9">
        <v>2.0258986223889381E-3</v>
      </c>
      <c r="E204" s="8" t="s">
        <v>15</v>
      </c>
    </row>
    <row r="205" spans="1:5" x14ac:dyDescent="0.35">
      <c r="A205" s="6" t="s">
        <v>6466</v>
      </c>
      <c r="B205" s="6" t="s">
        <v>4744</v>
      </c>
      <c r="C205" t="s">
        <v>6467</v>
      </c>
      <c r="D205" s="9">
        <v>2.0243986234089371E-3</v>
      </c>
      <c r="E205" s="8" t="s">
        <v>1126</v>
      </c>
    </row>
    <row r="206" spans="1:5" x14ac:dyDescent="0.35">
      <c r="A206" s="6" t="s">
        <v>5302</v>
      </c>
      <c r="B206" s="6" t="s">
        <v>5303</v>
      </c>
      <c r="C206" t="s">
        <v>5304</v>
      </c>
      <c r="D206" s="9">
        <v>2.0111986323849309E-3</v>
      </c>
      <c r="E206" s="8" t="s">
        <v>1126</v>
      </c>
    </row>
    <row r="207" spans="1:5" x14ac:dyDescent="0.35">
      <c r="A207" s="6" t="s">
        <v>5384</v>
      </c>
      <c r="B207" s="6" t="s">
        <v>5385</v>
      </c>
      <c r="C207" t="s">
        <v>5386</v>
      </c>
      <c r="D207" s="9">
        <v>2.0048986366689283E-3</v>
      </c>
      <c r="E207" s="8" t="s">
        <v>1126</v>
      </c>
    </row>
    <row r="208" spans="1:5" x14ac:dyDescent="0.35">
      <c r="A208" s="6" t="s">
        <v>5326</v>
      </c>
      <c r="B208" s="6" t="s">
        <v>5327</v>
      </c>
      <c r="C208" t="s">
        <v>5328</v>
      </c>
      <c r="D208" s="9">
        <v>1.9894986471409208E-3</v>
      </c>
      <c r="E208" s="8" t="s">
        <v>1126</v>
      </c>
    </row>
    <row r="209" spans="1:5" x14ac:dyDescent="0.35">
      <c r="A209" s="6" t="s">
        <v>4832</v>
      </c>
      <c r="B209" s="6" t="s">
        <v>4833</v>
      </c>
      <c r="C209" t="s">
        <v>4834</v>
      </c>
      <c r="D209" s="9">
        <v>1.988798647616921E-3</v>
      </c>
      <c r="E209" s="8" t="s">
        <v>1126</v>
      </c>
    </row>
    <row r="210" spans="1:5" x14ac:dyDescent="0.35">
      <c r="A210" s="6" t="s">
        <v>4727</v>
      </c>
      <c r="B210" s="6" t="s">
        <v>4728</v>
      </c>
      <c r="C210" t="s">
        <v>4729</v>
      </c>
      <c r="D210" s="9">
        <v>1.9822986520369179E-3</v>
      </c>
      <c r="E210" s="8" t="s">
        <v>15</v>
      </c>
    </row>
    <row r="211" spans="1:5" x14ac:dyDescent="0.35">
      <c r="A211" s="6" t="s">
        <v>5410</v>
      </c>
      <c r="B211" s="6" t="s">
        <v>5411</v>
      </c>
      <c r="C211" t="s">
        <v>5412</v>
      </c>
      <c r="D211" s="9">
        <v>1.9776986551649158E-3</v>
      </c>
      <c r="E211" s="8" t="s">
        <v>1126</v>
      </c>
    </row>
    <row r="212" spans="1:5" x14ac:dyDescent="0.35">
      <c r="A212" s="6" t="s">
        <v>5511</v>
      </c>
      <c r="B212" s="6" t="s">
        <v>5512</v>
      </c>
      <c r="C212" t="s">
        <v>5513</v>
      </c>
      <c r="D212" s="9">
        <v>1.9744986573409142E-3</v>
      </c>
      <c r="E212" s="8" t="s">
        <v>1126</v>
      </c>
    </row>
    <row r="213" spans="1:5" x14ac:dyDescent="0.35">
      <c r="A213" s="6" t="s">
        <v>703</v>
      </c>
      <c r="B213" s="6" t="s">
        <v>704</v>
      </c>
      <c r="C213" t="s">
        <v>705</v>
      </c>
      <c r="D213" s="9">
        <v>1.9543986710089047E-3</v>
      </c>
      <c r="E213" s="8" t="s">
        <v>1126</v>
      </c>
    </row>
    <row r="214" spans="1:5" x14ac:dyDescent="0.35">
      <c r="A214" s="6" t="s">
        <v>5416</v>
      </c>
      <c r="B214" s="6" t="s">
        <v>5417</v>
      </c>
      <c r="C214" t="s">
        <v>5418</v>
      </c>
      <c r="D214" s="9">
        <v>1.9276986891648923E-3</v>
      </c>
      <c r="E214" s="8" t="s">
        <v>1126</v>
      </c>
    </row>
    <row r="215" spans="1:5" x14ac:dyDescent="0.35">
      <c r="A215" s="6" t="s">
        <v>4689</v>
      </c>
      <c r="B215" s="6" t="s">
        <v>4690</v>
      </c>
      <c r="C215" t="s">
        <v>4691</v>
      </c>
      <c r="D215" s="9">
        <v>1.9172986962368876E-3</v>
      </c>
      <c r="E215" s="8" t="s">
        <v>1126</v>
      </c>
    </row>
    <row r="216" spans="1:5" x14ac:dyDescent="0.35">
      <c r="A216" s="6" t="s">
        <v>6427</v>
      </c>
      <c r="B216" s="6" t="s">
        <v>4736</v>
      </c>
      <c r="C216" t="s">
        <v>4737</v>
      </c>
      <c r="D216" s="9">
        <v>1.9005987075928796E-3</v>
      </c>
      <c r="E216" s="8" t="s">
        <v>15</v>
      </c>
    </row>
    <row r="217" spans="1:5" x14ac:dyDescent="0.35">
      <c r="A217" s="6" t="s">
        <v>575</v>
      </c>
      <c r="B217" s="6" t="s">
        <v>576</v>
      </c>
      <c r="C217" t="s">
        <v>577</v>
      </c>
      <c r="D217" s="9">
        <v>1.8932987125568764E-3</v>
      </c>
      <c r="E217" s="8" t="s">
        <v>1126</v>
      </c>
    </row>
    <row r="218" spans="1:5" x14ac:dyDescent="0.35">
      <c r="A218" s="6" t="s">
        <v>4746</v>
      </c>
      <c r="B218" s="6" t="s">
        <v>4747</v>
      </c>
      <c r="C218" t="s">
        <v>4748</v>
      </c>
      <c r="D218" s="9">
        <v>1.8930987126928762E-3</v>
      </c>
      <c r="E218" s="8" t="s">
        <v>1126</v>
      </c>
    </row>
    <row r="219" spans="1:5" x14ac:dyDescent="0.35">
      <c r="A219" s="6" t="s">
        <v>5604</v>
      </c>
      <c r="B219" s="6" t="s">
        <v>5605</v>
      </c>
      <c r="C219" t="s">
        <v>5606</v>
      </c>
      <c r="D219" s="9">
        <v>1.8911987139848753E-3</v>
      </c>
      <c r="E219" s="8" t="s">
        <v>1126</v>
      </c>
    </row>
    <row r="220" spans="1:5" x14ac:dyDescent="0.35">
      <c r="A220" s="6" t="s">
        <v>5425</v>
      </c>
      <c r="B220" s="6" t="s">
        <v>5426</v>
      </c>
      <c r="C220" t="s">
        <v>5427</v>
      </c>
      <c r="D220" s="9">
        <v>1.8835987191528718E-3</v>
      </c>
      <c r="E220" s="8" t="s">
        <v>1126</v>
      </c>
    </row>
    <row r="221" spans="1:5" x14ac:dyDescent="0.35">
      <c r="A221" s="6" t="s">
        <v>1157</v>
      </c>
      <c r="B221" s="6" t="s">
        <v>1158</v>
      </c>
      <c r="C221" t="s">
        <v>1159</v>
      </c>
      <c r="D221" s="9">
        <v>1.8675987300328645E-3</v>
      </c>
      <c r="E221" s="8" t="s">
        <v>15</v>
      </c>
    </row>
    <row r="222" spans="1:5" x14ac:dyDescent="0.35">
      <c r="A222" s="6" t="s">
        <v>5448</v>
      </c>
      <c r="B222" s="6" t="s">
        <v>5449</v>
      </c>
      <c r="C222" t="s">
        <v>5450</v>
      </c>
      <c r="D222" s="9">
        <v>1.860098735132861E-3</v>
      </c>
      <c r="E222" s="8" t="s">
        <v>1126</v>
      </c>
    </row>
    <row r="223" spans="1:5" x14ac:dyDescent="0.35">
      <c r="A223" s="6" t="s">
        <v>234</v>
      </c>
      <c r="B223" s="6" t="s">
        <v>466</v>
      </c>
      <c r="C223" t="s">
        <v>125</v>
      </c>
      <c r="D223" s="9">
        <v>1.8597987353368608E-3</v>
      </c>
      <c r="E223" s="8" t="s">
        <v>1126</v>
      </c>
    </row>
    <row r="224" spans="1:5" x14ac:dyDescent="0.35">
      <c r="A224" s="6" t="s">
        <v>5370</v>
      </c>
      <c r="B224" s="6" t="s">
        <v>5371</v>
      </c>
      <c r="C224" t="s">
        <v>5372</v>
      </c>
      <c r="D224" s="9">
        <v>1.8461987445848546E-3</v>
      </c>
      <c r="E224" s="8" t="s">
        <v>1126</v>
      </c>
    </row>
    <row r="225" spans="1:5" x14ac:dyDescent="0.35">
      <c r="A225" s="6" t="s">
        <v>5431</v>
      </c>
      <c r="B225" s="6" t="s">
        <v>5432</v>
      </c>
      <c r="C225" t="s">
        <v>5433</v>
      </c>
      <c r="D225" s="9">
        <v>1.8368987509088503E-3</v>
      </c>
      <c r="E225" s="8" t="s">
        <v>1126</v>
      </c>
    </row>
    <row r="226" spans="1:5" x14ac:dyDescent="0.35">
      <c r="A226" s="6" t="s">
        <v>1420</v>
      </c>
      <c r="B226" s="6" t="s">
        <v>1421</v>
      </c>
      <c r="C226" t="s">
        <v>1422</v>
      </c>
      <c r="D226" s="9">
        <v>1.8248987590688446E-3</v>
      </c>
      <c r="E226" s="8" t="s">
        <v>15</v>
      </c>
    </row>
    <row r="227" spans="1:5" x14ac:dyDescent="0.35">
      <c r="A227" s="6" t="s">
        <v>920</v>
      </c>
      <c r="B227" s="6" t="s">
        <v>921</v>
      </c>
      <c r="C227" t="s">
        <v>6469</v>
      </c>
      <c r="D227" s="9">
        <v>1.7977987774968321E-3</v>
      </c>
      <c r="E227" s="8" t="s">
        <v>1126</v>
      </c>
    </row>
    <row r="228" spans="1:5" x14ac:dyDescent="0.35">
      <c r="A228" s="6" t="s">
        <v>5889</v>
      </c>
      <c r="B228" s="6" t="s">
        <v>5890</v>
      </c>
      <c r="C228" t="s">
        <v>5891</v>
      </c>
      <c r="D228" s="9">
        <v>1.7965987783128317E-3</v>
      </c>
      <c r="E228" s="8" t="s">
        <v>1126</v>
      </c>
    </row>
    <row r="229" spans="1:5" x14ac:dyDescent="0.35">
      <c r="A229" s="6" t="s">
        <v>4926</v>
      </c>
      <c r="B229" s="6" t="s">
        <v>4927</v>
      </c>
      <c r="C229" t="s">
        <v>4928</v>
      </c>
      <c r="D229" s="9">
        <v>1.7959987787208313E-3</v>
      </c>
      <c r="E229" s="8" t="s">
        <v>1126</v>
      </c>
    </row>
    <row r="230" spans="1:5" x14ac:dyDescent="0.35">
      <c r="A230" s="6" t="s">
        <v>1074</v>
      </c>
      <c r="B230" s="6" t="s">
        <v>1075</v>
      </c>
      <c r="C230" t="s">
        <v>1076</v>
      </c>
      <c r="D230" s="9">
        <v>1.7913987818488292E-3</v>
      </c>
      <c r="E230" s="8" t="s">
        <v>1126</v>
      </c>
    </row>
    <row r="231" spans="1:5" x14ac:dyDescent="0.35">
      <c r="A231" s="6" t="s">
        <v>6048</v>
      </c>
      <c r="B231" s="6" t="s">
        <v>6049</v>
      </c>
      <c r="C231" t="s">
        <v>6050</v>
      </c>
      <c r="D231" s="9">
        <v>1.7706987959248198E-3</v>
      </c>
      <c r="E231" s="8" t="s">
        <v>1126</v>
      </c>
    </row>
    <row r="232" spans="1:5" x14ac:dyDescent="0.35">
      <c r="A232" s="6" t="s">
        <v>5387</v>
      </c>
      <c r="B232" s="6" t="s">
        <v>5388</v>
      </c>
      <c r="C232" t="s">
        <v>5389</v>
      </c>
      <c r="D232" s="9">
        <v>1.7645988000728168E-3</v>
      </c>
      <c r="E232" s="8" t="s">
        <v>1126</v>
      </c>
    </row>
    <row r="233" spans="1:5" x14ac:dyDescent="0.35">
      <c r="A233" s="6" t="s">
        <v>5788</v>
      </c>
      <c r="B233" s="6" t="s">
        <v>5789</v>
      </c>
      <c r="C233" t="s">
        <v>5790</v>
      </c>
      <c r="D233" s="9">
        <v>1.7602988029968149E-3</v>
      </c>
      <c r="E233" s="8" t="s">
        <v>15</v>
      </c>
    </row>
    <row r="234" spans="1:5" x14ac:dyDescent="0.35">
      <c r="A234" s="6" t="s">
        <v>5589</v>
      </c>
      <c r="B234" s="6" t="s">
        <v>5590</v>
      </c>
      <c r="C234" t="s">
        <v>5591</v>
      </c>
      <c r="D234" s="9">
        <v>1.7350988201328033E-3</v>
      </c>
      <c r="E234" s="8" t="s">
        <v>1126</v>
      </c>
    </row>
    <row r="235" spans="1:5" x14ac:dyDescent="0.35">
      <c r="A235" s="6" t="s">
        <v>519</v>
      </c>
      <c r="B235" s="6" t="s">
        <v>520</v>
      </c>
      <c r="C235" t="s">
        <v>521</v>
      </c>
      <c r="D235" s="9">
        <v>1.7265988259127993E-3</v>
      </c>
      <c r="E235" s="8" t="s">
        <v>1126</v>
      </c>
    </row>
    <row r="236" spans="1:5" x14ac:dyDescent="0.35">
      <c r="A236" s="6" t="s">
        <v>5622</v>
      </c>
      <c r="B236" s="6" t="s">
        <v>5623</v>
      </c>
      <c r="C236" t="s">
        <v>5624</v>
      </c>
      <c r="D236" s="9">
        <v>1.7233988280887977E-3</v>
      </c>
      <c r="E236" s="8" t="s">
        <v>1126</v>
      </c>
    </row>
    <row r="237" spans="1:5" x14ac:dyDescent="0.35">
      <c r="A237" s="6" t="s">
        <v>3792</v>
      </c>
      <c r="B237" s="6" t="s">
        <v>3793</v>
      </c>
      <c r="C237" t="s">
        <v>3794</v>
      </c>
      <c r="D237" s="9">
        <v>1.6957988468567849E-3</v>
      </c>
      <c r="E237" s="8" t="s">
        <v>1126</v>
      </c>
    </row>
    <row r="238" spans="1:5" x14ac:dyDescent="0.35">
      <c r="A238" s="6" t="s">
        <v>779</v>
      </c>
      <c r="B238" s="6" t="s">
        <v>780</v>
      </c>
      <c r="C238" t="s">
        <v>781</v>
      </c>
      <c r="D238" s="9">
        <v>1.6934988484207838E-3</v>
      </c>
      <c r="E238" s="8" t="s">
        <v>1126</v>
      </c>
    </row>
    <row r="239" spans="1:5" x14ac:dyDescent="0.35">
      <c r="A239" s="6" t="s">
        <v>4569</v>
      </c>
      <c r="B239" s="6" t="s">
        <v>4570</v>
      </c>
      <c r="C239" t="s">
        <v>4571</v>
      </c>
      <c r="D239" s="9">
        <v>1.6824988559007788E-3</v>
      </c>
      <c r="E239" s="8" t="s">
        <v>15</v>
      </c>
    </row>
    <row r="240" spans="1:5" x14ac:dyDescent="0.35">
      <c r="A240" s="6" t="s">
        <v>5472</v>
      </c>
      <c r="B240" s="6" t="s">
        <v>5473</v>
      </c>
      <c r="C240" t="s">
        <v>5474</v>
      </c>
      <c r="D240" s="9">
        <v>1.6694988647407729E-3</v>
      </c>
      <c r="E240" s="8" t="s">
        <v>1126</v>
      </c>
    </row>
    <row r="241" spans="1:5" x14ac:dyDescent="0.35">
      <c r="A241" s="6" t="s">
        <v>1019</v>
      </c>
      <c r="B241" s="6" t="s">
        <v>1020</v>
      </c>
      <c r="C241" t="s">
        <v>1021</v>
      </c>
      <c r="D241" s="9">
        <v>1.6601988710647684E-3</v>
      </c>
      <c r="E241" s="8" t="s">
        <v>1126</v>
      </c>
    </row>
    <row r="242" spans="1:5" x14ac:dyDescent="0.35">
      <c r="A242" s="6" t="s">
        <v>5350</v>
      </c>
      <c r="B242" s="6" t="s">
        <v>5351</v>
      </c>
      <c r="C242" t="s">
        <v>5352</v>
      </c>
      <c r="D242" s="9">
        <v>1.6590988718127679E-3</v>
      </c>
      <c r="E242" s="8" t="s">
        <v>1126</v>
      </c>
    </row>
    <row r="243" spans="1:5" x14ac:dyDescent="0.35">
      <c r="A243" s="6" t="s">
        <v>602</v>
      </c>
      <c r="B243" s="6" t="s">
        <v>603</v>
      </c>
      <c r="C243" t="s">
        <v>604</v>
      </c>
      <c r="D243" s="9">
        <v>1.6273988933687533E-3</v>
      </c>
      <c r="E243" s="8" t="s">
        <v>1126</v>
      </c>
    </row>
    <row r="244" spans="1:5" x14ac:dyDescent="0.35">
      <c r="A244" s="6" t="s">
        <v>4698</v>
      </c>
      <c r="B244" s="6" t="s">
        <v>4699</v>
      </c>
      <c r="C244" t="s">
        <v>4700</v>
      </c>
      <c r="D244" s="9">
        <v>1.6049989086007431E-3</v>
      </c>
      <c r="E244" s="8" t="s">
        <v>1126</v>
      </c>
    </row>
    <row r="245" spans="1:5" x14ac:dyDescent="0.35">
      <c r="A245" s="6" t="s">
        <v>5764</v>
      </c>
      <c r="B245" s="6" t="s">
        <v>5765</v>
      </c>
      <c r="C245" t="s">
        <v>5766</v>
      </c>
      <c r="D245" s="9">
        <v>1.6048989086687429E-3</v>
      </c>
      <c r="E245" s="8" t="s">
        <v>1126</v>
      </c>
    </row>
    <row r="246" spans="1:5" x14ac:dyDescent="0.35">
      <c r="A246" s="6" t="s">
        <v>759</v>
      </c>
      <c r="B246" s="6" t="s">
        <v>760</v>
      </c>
      <c r="C246" t="s">
        <v>761</v>
      </c>
      <c r="D246" s="9">
        <v>1.594498915740738E-3</v>
      </c>
      <c r="E246" s="8" t="s">
        <v>1126</v>
      </c>
    </row>
    <row r="247" spans="1:5" x14ac:dyDescent="0.35">
      <c r="A247" s="6" t="s">
        <v>674</v>
      </c>
      <c r="B247" s="6" t="s">
        <v>675</v>
      </c>
      <c r="C247" t="s">
        <v>676</v>
      </c>
      <c r="D247" s="9">
        <v>1.5911989179847367E-3</v>
      </c>
      <c r="E247" s="8" t="s">
        <v>1126</v>
      </c>
    </row>
    <row r="248" spans="1:5" x14ac:dyDescent="0.35">
      <c r="A248" s="6" t="s">
        <v>4929</v>
      </c>
      <c r="B248" s="6" t="s">
        <v>4930</v>
      </c>
      <c r="C248" t="s">
        <v>4931</v>
      </c>
      <c r="D248" s="9">
        <v>1.5872989206367348E-3</v>
      </c>
      <c r="E248" s="8" t="s">
        <v>1126</v>
      </c>
    </row>
    <row r="249" spans="1:5" x14ac:dyDescent="0.35">
      <c r="A249" s="6" t="s">
        <v>4653</v>
      </c>
      <c r="B249" s="6" t="s">
        <v>4654</v>
      </c>
      <c r="C249" t="s">
        <v>4655</v>
      </c>
      <c r="D249" s="9">
        <v>1.5867989209767345E-3</v>
      </c>
      <c r="E249" s="8" t="s">
        <v>15</v>
      </c>
    </row>
    <row r="250" spans="1:5" x14ac:dyDescent="0.35">
      <c r="A250" s="6" t="s">
        <v>4638</v>
      </c>
      <c r="B250" s="6" t="s">
        <v>4639</v>
      </c>
      <c r="C250" t="s">
        <v>4640</v>
      </c>
      <c r="D250" s="9">
        <v>1.5357989556567108E-3</v>
      </c>
      <c r="E250" s="8" t="s">
        <v>1126</v>
      </c>
    </row>
    <row r="251" spans="1:5" x14ac:dyDescent="0.35">
      <c r="A251" s="6" t="s">
        <v>4715</v>
      </c>
      <c r="B251" s="6" t="s">
        <v>4716</v>
      </c>
      <c r="C251" t="s">
        <v>4717</v>
      </c>
      <c r="D251" s="9">
        <v>1.5276989611647074E-3</v>
      </c>
      <c r="E251" s="8" t="s">
        <v>1126</v>
      </c>
    </row>
    <row r="252" spans="1:5" x14ac:dyDescent="0.35">
      <c r="A252" s="6" t="s">
        <v>4680</v>
      </c>
      <c r="B252" s="6" t="s">
        <v>4681</v>
      </c>
      <c r="C252" t="s">
        <v>4682</v>
      </c>
      <c r="D252" s="9">
        <v>1.492698984964691E-3</v>
      </c>
      <c r="E252" s="8" t="s">
        <v>15</v>
      </c>
    </row>
    <row r="253" spans="1:5" x14ac:dyDescent="0.35">
      <c r="A253" s="6" t="s">
        <v>5490</v>
      </c>
      <c r="B253" s="6" t="s">
        <v>5491</v>
      </c>
      <c r="C253" t="s">
        <v>5492</v>
      </c>
      <c r="D253" s="9">
        <v>1.4835989911526869E-3</v>
      </c>
      <c r="E253" s="8" t="s">
        <v>1126</v>
      </c>
    </row>
    <row r="254" spans="1:5" x14ac:dyDescent="0.35">
      <c r="A254" s="6" t="s">
        <v>4861</v>
      </c>
      <c r="B254" s="6" t="s">
        <v>4862</v>
      </c>
      <c r="C254" t="s">
        <v>4863</v>
      </c>
      <c r="D254" s="9">
        <v>1.4826989917646864E-3</v>
      </c>
      <c r="E254" s="8" t="s">
        <v>1126</v>
      </c>
    </row>
    <row r="255" spans="1:5" x14ac:dyDescent="0.35">
      <c r="A255" s="6" t="s">
        <v>5568</v>
      </c>
      <c r="B255" s="6" t="s">
        <v>5569</v>
      </c>
      <c r="C255" t="s">
        <v>5570</v>
      </c>
      <c r="D255" s="9">
        <v>1.4762989961166835E-3</v>
      </c>
      <c r="E255" s="8" t="s">
        <v>1126</v>
      </c>
    </row>
    <row r="256" spans="1:5" x14ac:dyDescent="0.35">
      <c r="A256" s="6" t="s">
        <v>5520</v>
      </c>
      <c r="B256" s="6" t="s">
        <v>5521</v>
      </c>
      <c r="C256" t="s">
        <v>5522</v>
      </c>
      <c r="D256" s="9">
        <v>1.4750989969326829E-3</v>
      </c>
      <c r="E256" s="8" t="s">
        <v>15</v>
      </c>
    </row>
    <row r="257" spans="1:5" x14ac:dyDescent="0.35">
      <c r="A257" s="6" t="s">
        <v>5595</v>
      </c>
      <c r="B257" s="6" t="s">
        <v>5596</v>
      </c>
      <c r="C257" t="s">
        <v>5597</v>
      </c>
      <c r="D257" s="9">
        <v>1.4640990044126779E-3</v>
      </c>
      <c r="E257" s="8" t="s">
        <v>1126</v>
      </c>
    </row>
    <row r="258" spans="1:5" x14ac:dyDescent="0.35">
      <c r="A258" s="6" t="s">
        <v>145</v>
      </c>
      <c r="B258" s="6" t="s">
        <v>26</v>
      </c>
      <c r="C258" t="s">
        <v>27</v>
      </c>
      <c r="D258" s="9">
        <v>1.460299006996676E-3</v>
      </c>
      <c r="E258" s="8" t="s">
        <v>1126</v>
      </c>
    </row>
    <row r="259" spans="1:5" x14ac:dyDescent="0.35">
      <c r="A259" s="6" t="s">
        <v>5538</v>
      </c>
      <c r="B259" s="6" t="s">
        <v>5539</v>
      </c>
      <c r="C259" t="s">
        <v>5540</v>
      </c>
      <c r="D259" s="9">
        <v>1.4549990106006733E-3</v>
      </c>
      <c r="E259" s="8" t="s">
        <v>1126</v>
      </c>
    </row>
    <row r="260" spans="1:5" x14ac:dyDescent="0.35">
      <c r="A260" s="6" t="s">
        <v>4870</v>
      </c>
      <c r="B260" s="6" t="s">
        <v>4871</v>
      </c>
      <c r="C260" t="s">
        <v>4872</v>
      </c>
      <c r="D260" s="9">
        <v>1.4537990114166731E-3</v>
      </c>
      <c r="E260" s="8" t="s">
        <v>1126</v>
      </c>
    </row>
    <row r="261" spans="1:5" x14ac:dyDescent="0.35">
      <c r="A261" s="6" t="s">
        <v>5481</v>
      </c>
      <c r="B261" s="6" t="s">
        <v>5482</v>
      </c>
      <c r="C261" t="s">
        <v>5483</v>
      </c>
      <c r="D261" s="9">
        <v>1.4528990120286727E-3</v>
      </c>
      <c r="E261" s="8" t="s">
        <v>1126</v>
      </c>
    </row>
    <row r="262" spans="1:5" x14ac:dyDescent="0.35">
      <c r="A262" s="6" t="s">
        <v>989</v>
      </c>
      <c r="B262" s="6" t="s">
        <v>990</v>
      </c>
      <c r="C262" t="s">
        <v>991</v>
      </c>
      <c r="D262" s="9">
        <v>1.44739901576867E-3</v>
      </c>
      <c r="E262" s="8" t="s">
        <v>15</v>
      </c>
    </row>
    <row r="263" spans="1:5" x14ac:dyDescent="0.35">
      <c r="A263" s="6" t="s">
        <v>5610</v>
      </c>
      <c r="B263" s="6" t="s">
        <v>5611</v>
      </c>
      <c r="C263" t="s">
        <v>5612</v>
      </c>
      <c r="D263" s="9">
        <v>1.4419990194406674E-3</v>
      </c>
      <c r="E263" s="8" t="s">
        <v>1126</v>
      </c>
    </row>
    <row r="264" spans="1:5" x14ac:dyDescent="0.35">
      <c r="A264" s="6" t="s">
        <v>5698</v>
      </c>
      <c r="B264" s="6" t="s">
        <v>5699</v>
      </c>
      <c r="C264" t="s">
        <v>5700</v>
      </c>
      <c r="D264" s="9">
        <v>1.440699020324667E-3</v>
      </c>
      <c r="E264" s="8" t="s">
        <v>1126</v>
      </c>
    </row>
    <row r="265" spans="1:5" x14ac:dyDescent="0.35">
      <c r="A265" s="6" t="s">
        <v>5405</v>
      </c>
      <c r="B265" s="6" t="s">
        <v>5406</v>
      </c>
      <c r="C265" t="s">
        <v>6474</v>
      </c>
      <c r="D265" s="9">
        <v>1.4405990203926668E-3</v>
      </c>
      <c r="E265" s="8" t="s">
        <v>1126</v>
      </c>
    </row>
    <row r="266" spans="1:5" x14ac:dyDescent="0.35">
      <c r="A266" s="6" t="s">
        <v>5550</v>
      </c>
      <c r="B266" s="6" t="s">
        <v>5551</v>
      </c>
      <c r="C266" t="s">
        <v>5552</v>
      </c>
      <c r="D266" s="9">
        <v>1.4143990382086546E-3</v>
      </c>
      <c r="E266" s="8" t="s">
        <v>15</v>
      </c>
    </row>
    <row r="267" spans="1:5" x14ac:dyDescent="0.35">
      <c r="A267" s="6" t="s">
        <v>4873</v>
      </c>
      <c r="B267" s="6" t="s">
        <v>4874</v>
      </c>
      <c r="C267" t="s">
        <v>4875</v>
      </c>
      <c r="D267" s="9">
        <v>1.4061990437846509E-3</v>
      </c>
      <c r="E267" s="8" t="s">
        <v>1126</v>
      </c>
    </row>
    <row r="268" spans="1:5" x14ac:dyDescent="0.35">
      <c r="A268" s="6" t="s">
        <v>1044</v>
      </c>
      <c r="B268" s="6" t="s">
        <v>1045</v>
      </c>
      <c r="C268" t="s">
        <v>1046</v>
      </c>
      <c r="D268" s="9">
        <v>1.397599049632647E-3</v>
      </c>
      <c r="E268" s="8" t="s">
        <v>15</v>
      </c>
    </row>
    <row r="269" spans="1:5" x14ac:dyDescent="0.35">
      <c r="A269" s="6" t="s">
        <v>1071</v>
      </c>
      <c r="B269" s="6" t="s">
        <v>1072</v>
      </c>
      <c r="C269" t="s">
        <v>1073</v>
      </c>
      <c r="D269" s="9">
        <v>1.3880990560926425E-3</v>
      </c>
      <c r="E269" s="8" t="s">
        <v>1126</v>
      </c>
    </row>
    <row r="270" spans="1:5" x14ac:dyDescent="0.35">
      <c r="A270" s="6" t="s">
        <v>5535</v>
      </c>
      <c r="B270" s="6" t="s">
        <v>5536</v>
      </c>
      <c r="C270" t="s">
        <v>5537</v>
      </c>
      <c r="D270" s="9">
        <v>1.3800990615326389E-3</v>
      </c>
      <c r="E270" s="8" t="s">
        <v>1126</v>
      </c>
    </row>
    <row r="271" spans="1:5" x14ac:dyDescent="0.35">
      <c r="A271" s="6" t="s">
        <v>5616</v>
      </c>
      <c r="B271" s="6" t="s">
        <v>5617</v>
      </c>
      <c r="C271" t="s">
        <v>5618</v>
      </c>
      <c r="D271" s="9">
        <v>1.3797990617366387E-3</v>
      </c>
      <c r="E271" s="8" t="s">
        <v>1126</v>
      </c>
    </row>
    <row r="272" spans="1:5" x14ac:dyDescent="0.35">
      <c r="A272" s="6" t="s">
        <v>5532</v>
      </c>
      <c r="B272" s="6" t="s">
        <v>5533</v>
      </c>
      <c r="C272" t="s">
        <v>5534</v>
      </c>
      <c r="D272" s="9">
        <v>1.373899065748636E-3</v>
      </c>
      <c r="E272" s="8" t="s">
        <v>1126</v>
      </c>
    </row>
    <row r="273" spans="1:5" x14ac:dyDescent="0.35">
      <c r="A273" s="6" t="s">
        <v>192</v>
      </c>
      <c r="B273" s="6" t="s">
        <v>429</v>
      </c>
      <c r="C273" t="s">
        <v>81</v>
      </c>
      <c r="D273" s="9">
        <v>1.3649990718006318E-3</v>
      </c>
      <c r="E273" s="8" t="s">
        <v>1126</v>
      </c>
    </row>
    <row r="274" spans="1:5" x14ac:dyDescent="0.35">
      <c r="A274" s="6" t="s">
        <v>1080</v>
      </c>
      <c r="B274" s="6" t="s">
        <v>1081</v>
      </c>
      <c r="C274" t="s">
        <v>1082</v>
      </c>
      <c r="D274" s="9">
        <v>1.3610990744526302E-3</v>
      </c>
      <c r="E274" s="8" t="s">
        <v>1126</v>
      </c>
    </row>
    <row r="275" spans="1:5" x14ac:dyDescent="0.35">
      <c r="A275" s="6" t="s">
        <v>374</v>
      </c>
      <c r="B275" s="6" t="s">
        <v>511</v>
      </c>
      <c r="C275" t="s">
        <v>375</v>
      </c>
      <c r="D275" s="9">
        <v>1.3470990839726236E-3</v>
      </c>
      <c r="E275" s="8" t="s">
        <v>1126</v>
      </c>
    </row>
    <row r="276" spans="1:5" x14ac:dyDescent="0.35">
      <c r="A276" s="6" t="s">
        <v>5556</v>
      </c>
      <c r="B276" s="6" t="s">
        <v>5557</v>
      </c>
      <c r="C276" t="s">
        <v>5558</v>
      </c>
      <c r="D276" s="9">
        <v>1.3459990847206232E-3</v>
      </c>
      <c r="E276" s="8" t="s">
        <v>1126</v>
      </c>
    </row>
    <row r="277" spans="1:5" x14ac:dyDescent="0.35">
      <c r="A277" s="6" t="s">
        <v>5434</v>
      </c>
      <c r="B277" s="6" t="s">
        <v>5435</v>
      </c>
      <c r="C277" t="s">
        <v>5436</v>
      </c>
      <c r="D277" s="9">
        <v>1.3438990861486223E-3</v>
      </c>
      <c r="E277" s="8" t="s">
        <v>1126</v>
      </c>
    </row>
    <row r="278" spans="1:5" x14ac:dyDescent="0.35">
      <c r="A278" s="6" t="s">
        <v>5553</v>
      </c>
      <c r="B278" s="6" t="s">
        <v>5554</v>
      </c>
      <c r="C278" t="s">
        <v>5555</v>
      </c>
      <c r="D278" s="9">
        <v>1.3290990962126152E-3</v>
      </c>
      <c r="E278" s="8" t="s">
        <v>1126</v>
      </c>
    </row>
    <row r="279" spans="1:5" x14ac:dyDescent="0.35">
      <c r="A279" s="6" t="s">
        <v>5619</v>
      </c>
      <c r="B279" s="6" t="s">
        <v>5620</v>
      </c>
      <c r="C279" t="s">
        <v>5621</v>
      </c>
      <c r="D279" s="9">
        <v>1.3289990962806154E-3</v>
      </c>
      <c r="E279" s="8" t="s">
        <v>1126</v>
      </c>
    </row>
    <row r="280" spans="1:5" x14ac:dyDescent="0.35">
      <c r="A280" s="6" t="s">
        <v>5586</v>
      </c>
      <c r="B280" s="6" t="s">
        <v>5587</v>
      </c>
      <c r="C280" t="s">
        <v>5588</v>
      </c>
      <c r="D280" s="9">
        <v>1.3187991032166104E-3</v>
      </c>
      <c r="E280" s="8" t="s">
        <v>1126</v>
      </c>
    </row>
    <row r="281" spans="1:5" x14ac:dyDescent="0.35">
      <c r="A281" s="6" t="s">
        <v>5613</v>
      </c>
      <c r="B281" s="6" t="s">
        <v>5614</v>
      </c>
      <c r="C281" t="s">
        <v>5615</v>
      </c>
      <c r="D281" s="9">
        <v>1.3114991081806071E-3</v>
      </c>
      <c r="E281" s="8" t="s">
        <v>1126</v>
      </c>
    </row>
    <row r="282" spans="1:5" x14ac:dyDescent="0.35">
      <c r="A282" s="6" t="s">
        <v>5637</v>
      </c>
      <c r="B282" s="6" t="s">
        <v>5638</v>
      </c>
      <c r="C282" t="s">
        <v>5639</v>
      </c>
      <c r="D282" s="9">
        <v>1.2879991241605963E-3</v>
      </c>
      <c r="E282" s="8" t="s">
        <v>1126</v>
      </c>
    </row>
    <row r="283" spans="1:5" x14ac:dyDescent="0.35">
      <c r="A283" s="6" t="s">
        <v>1059</v>
      </c>
      <c r="B283" s="6" t="s">
        <v>1060</v>
      </c>
      <c r="C283" t="s">
        <v>1061</v>
      </c>
      <c r="D283" s="9">
        <v>1.2820991281725935E-3</v>
      </c>
      <c r="E283" s="8" t="s">
        <v>1126</v>
      </c>
    </row>
    <row r="284" spans="1:5" x14ac:dyDescent="0.35">
      <c r="A284" s="6" t="s">
        <v>5487</v>
      </c>
      <c r="B284" s="6" t="s">
        <v>5488</v>
      </c>
      <c r="C284" t="s">
        <v>5489</v>
      </c>
      <c r="D284" s="9">
        <v>1.2731991342245894E-3</v>
      </c>
      <c r="E284" s="8" t="s">
        <v>1126</v>
      </c>
    </row>
    <row r="285" spans="1:5" x14ac:dyDescent="0.35">
      <c r="A285" s="6" t="s">
        <v>5958</v>
      </c>
      <c r="B285" s="6" t="s">
        <v>5959</v>
      </c>
      <c r="C285" t="s">
        <v>5960</v>
      </c>
      <c r="D285" s="9">
        <v>1.2725991346325891E-3</v>
      </c>
      <c r="E285" s="8" t="s">
        <v>15</v>
      </c>
    </row>
    <row r="286" spans="1:5" x14ac:dyDescent="0.35">
      <c r="A286" s="6" t="s">
        <v>620</v>
      </c>
      <c r="B286" s="6" t="s">
        <v>860</v>
      </c>
      <c r="C286" t="s">
        <v>621</v>
      </c>
      <c r="D286" s="9">
        <v>1.2668991385085865E-3</v>
      </c>
      <c r="E286" s="8" t="s">
        <v>1126</v>
      </c>
    </row>
    <row r="287" spans="1:5" x14ac:dyDescent="0.35">
      <c r="A287" s="6" t="s">
        <v>5484</v>
      </c>
      <c r="B287" s="6" t="s">
        <v>5485</v>
      </c>
      <c r="C287" t="s">
        <v>5486</v>
      </c>
      <c r="D287" s="9">
        <v>1.2473991517685775E-3</v>
      </c>
      <c r="E287" s="8" t="s">
        <v>1126</v>
      </c>
    </row>
    <row r="288" spans="1:5" x14ac:dyDescent="0.35">
      <c r="A288" s="6" t="s">
        <v>876</v>
      </c>
      <c r="B288" s="6" t="s">
        <v>877</v>
      </c>
      <c r="C288" t="s">
        <v>878</v>
      </c>
      <c r="D288" s="9">
        <v>1.2448991534685762E-3</v>
      </c>
      <c r="E288" s="8" t="s">
        <v>1126</v>
      </c>
    </row>
    <row r="289" spans="1:5" x14ac:dyDescent="0.35">
      <c r="A289" s="6" t="s">
        <v>700</v>
      </c>
      <c r="B289" s="6" t="s">
        <v>701</v>
      </c>
      <c r="C289" t="s">
        <v>702</v>
      </c>
      <c r="D289" s="9">
        <v>1.2391991573445736E-3</v>
      </c>
      <c r="E289" s="8" t="s">
        <v>1126</v>
      </c>
    </row>
    <row r="290" spans="1:5" x14ac:dyDescent="0.35">
      <c r="A290" s="6" t="s">
        <v>5601</v>
      </c>
      <c r="B290" s="6" t="s">
        <v>5602</v>
      </c>
      <c r="C290" t="s">
        <v>5603</v>
      </c>
      <c r="D290" s="9">
        <v>1.2300991635325696E-3</v>
      </c>
      <c r="E290" s="8" t="s">
        <v>1126</v>
      </c>
    </row>
    <row r="291" spans="1:5" x14ac:dyDescent="0.35">
      <c r="A291" s="6" t="s">
        <v>6060</v>
      </c>
      <c r="B291" s="6" t="s">
        <v>6061</v>
      </c>
      <c r="C291" t="s">
        <v>6062</v>
      </c>
      <c r="D291" s="9">
        <v>1.2285991645525688E-3</v>
      </c>
      <c r="E291" s="8" t="s">
        <v>1126</v>
      </c>
    </row>
    <row r="292" spans="1:5" x14ac:dyDescent="0.35">
      <c r="A292" s="6" t="s">
        <v>5475</v>
      </c>
      <c r="B292" s="6" t="s">
        <v>5476</v>
      </c>
      <c r="C292" t="s">
        <v>5477</v>
      </c>
      <c r="D292" s="9">
        <v>1.2160991730525629E-3</v>
      </c>
      <c r="E292" s="8" t="s">
        <v>1126</v>
      </c>
    </row>
    <row r="293" spans="1:5" x14ac:dyDescent="0.35">
      <c r="A293" s="6" t="s">
        <v>216</v>
      </c>
      <c r="B293" s="6" t="s">
        <v>451</v>
      </c>
      <c r="C293" t="s">
        <v>691</v>
      </c>
      <c r="D293" s="9">
        <v>1.1908991901885514E-3</v>
      </c>
      <c r="E293" s="8" t="s">
        <v>1126</v>
      </c>
    </row>
    <row r="294" spans="1:5" x14ac:dyDescent="0.35">
      <c r="A294" s="6" t="s">
        <v>5607</v>
      </c>
      <c r="B294" s="6" t="s">
        <v>5608</v>
      </c>
      <c r="C294" t="s">
        <v>5609</v>
      </c>
      <c r="D294" s="9">
        <v>1.1848991942685486E-3</v>
      </c>
      <c r="E294" s="8" t="s">
        <v>1126</v>
      </c>
    </row>
    <row r="295" spans="1:5" x14ac:dyDescent="0.35">
      <c r="A295" s="6" t="s">
        <v>5598</v>
      </c>
      <c r="B295" s="6" t="s">
        <v>5599</v>
      </c>
      <c r="C295" t="s">
        <v>5600</v>
      </c>
      <c r="D295" s="9">
        <v>1.179399198008546E-3</v>
      </c>
      <c r="E295" s="8" t="s">
        <v>1126</v>
      </c>
    </row>
    <row r="296" spans="1:5" x14ac:dyDescent="0.35">
      <c r="A296" s="6" t="s">
        <v>1423</v>
      </c>
      <c r="B296" s="6" t="s">
        <v>1424</v>
      </c>
      <c r="C296" t="s">
        <v>1425</v>
      </c>
      <c r="D296" s="9">
        <v>1.1468992201085308E-3</v>
      </c>
      <c r="E296" s="8" t="s">
        <v>15</v>
      </c>
    </row>
    <row r="297" spans="1:5" x14ac:dyDescent="0.35">
      <c r="A297" s="6" t="s">
        <v>5651</v>
      </c>
      <c r="B297" s="6" t="s">
        <v>5652</v>
      </c>
      <c r="C297" t="s">
        <v>5653</v>
      </c>
      <c r="D297" s="9">
        <v>1.1422992232365287E-3</v>
      </c>
      <c r="E297" s="8" t="s">
        <v>1126</v>
      </c>
    </row>
    <row r="298" spans="1:5" x14ac:dyDescent="0.35">
      <c r="A298" s="6" t="s">
        <v>5657</v>
      </c>
      <c r="B298" s="6" t="s">
        <v>5658</v>
      </c>
      <c r="C298" t="s">
        <v>5659</v>
      </c>
      <c r="D298" s="9">
        <v>1.1356992277245256E-3</v>
      </c>
      <c r="E298" s="8" t="s">
        <v>1126</v>
      </c>
    </row>
    <row r="299" spans="1:5" x14ac:dyDescent="0.35">
      <c r="A299" s="6" t="s">
        <v>5010</v>
      </c>
      <c r="B299" s="6" t="s">
        <v>5011</v>
      </c>
      <c r="C299" t="s">
        <v>5012</v>
      </c>
      <c r="D299" s="9">
        <v>1.1220992369725194E-3</v>
      </c>
      <c r="E299" s="8" t="s">
        <v>1126</v>
      </c>
    </row>
    <row r="300" spans="1:5" x14ac:dyDescent="0.35">
      <c r="A300" s="6" t="s">
        <v>5571</v>
      </c>
      <c r="B300" s="6" t="s">
        <v>5572</v>
      </c>
      <c r="C300" t="s">
        <v>5573</v>
      </c>
      <c r="D300" s="9">
        <v>1.1047992487365115E-3</v>
      </c>
      <c r="E300" s="8" t="s">
        <v>1126</v>
      </c>
    </row>
    <row r="301" spans="1:5" x14ac:dyDescent="0.35">
      <c r="A301" s="6" t="s">
        <v>5565</v>
      </c>
      <c r="B301" s="6" t="s">
        <v>5566</v>
      </c>
      <c r="C301" t="s">
        <v>5567</v>
      </c>
      <c r="D301" s="9">
        <v>1.0910992580525053E-3</v>
      </c>
      <c r="E301" s="8" t="s">
        <v>1126</v>
      </c>
    </row>
    <row r="302" spans="1:5" x14ac:dyDescent="0.35">
      <c r="A302" s="6" t="s">
        <v>5562</v>
      </c>
      <c r="B302" s="6" t="s">
        <v>5563</v>
      </c>
      <c r="C302" t="s">
        <v>5564</v>
      </c>
      <c r="D302" s="9">
        <v>1.0426992909644826E-3</v>
      </c>
      <c r="E302" s="8" t="s">
        <v>1126</v>
      </c>
    </row>
    <row r="303" spans="1:5" x14ac:dyDescent="0.35">
      <c r="A303" s="6" t="s">
        <v>3718</v>
      </c>
      <c r="B303" s="6" t="s">
        <v>3719</v>
      </c>
      <c r="C303" t="s">
        <v>3720</v>
      </c>
      <c r="D303" s="9">
        <v>1.0424992911004826E-3</v>
      </c>
      <c r="E303" s="8" t="s">
        <v>15</v>
      </c>
    </row>
    <row r="304" spans="1:5" x14ac:dyDescent="0.35">
      <c r="A304" s="6" t="s">
        <v>6481</v>
      </c>
      <c r="B304" s="6" t="s">
        <v>6482</v>
      </c>
      <c r="C304" t="s">
        <v>6483</v>
      </c>
      <c r="D304" s="9">
        <v>1.0208993057884725E-3</v>
      </c>
      <c r="E304" s="8" t="s">
        <v>15</v>
      </c>
    </row>
    <row r="305" spans="1:5" x14ac:dyDescent="0.35">
      <c r="A305" s="6" t="s">
        <v>1208</v>
      </c>
      <c r="B305" s="6" t="s">
        <v>1209</v>
      </c>
      <c r="C305" t="s">
        <v>1210</v>
      </c>
      <c r="D305" s="9">
        <v>1.017399308168471E-3</v>
      </c>
      <c r="E305" s="8" t="s">
        <v>15</v>
      </c>
    </row>
    <row r="306" spans="1:5" x14ac:dyDescent="0.35">
      <c r="A306" s="6" t="s">
        <v>4989</v>
      </c>
      <c r="B306" s="6" t="s">
        <v>4990</v>
      </c>
      <c r="C306" t="s">
        <v>4991</v>
      </c>
      <c r="D306" s="9">
        <v>1.0143993102084696E-3</v>
      </c>
      <c r="E306" s="8" t="s">
        <v>15</v>
      </c>
    </row>
    <row r="307" spans="1:5" x14ac:dyDescent="0.35">
      <c r="A307" s="6" t="s">
        <v>5583</v>
      </c>
      <c r="B307" s="6" t="s">
        <v>5584</v>
      </c>
      <c r="C307" t="s">
        <v>5585</v>
      </c>
      <c r="D307" s="9">
        <v>1.0032993177564644E-3</v>
      </c>
      <c r="E307" s="8" t="s">
        <v>1126</v>
      </c>
    </row>
    <row r="308" spans="1:5" x14ac:dyDescent="0.35">
      <c r="A308" s="6" t="s">
        <v>1041</v>
      </c>
      <c r="B308" s="6" t="s">
        <v>1042</v>
      </c>
      <c r="C308" t="s">
        <v>1043</v>
      </c>
      <c r="D308" s="9">
        <v>9.7606933627285178E-4</v>
      </c>
      <c r="E308" s="8" t="s">
        <v>1126</v>
      </c>
    </row>
    <row r="309" spans="1:5" x14ac:dyDescent="0.35">
      <c r="A309" s="6" t="s">
        <v>5666</v>
      </c>
      <c r="B309" s="6" t="s">
        <v>5667</v>
      </c>
      <c r="C309" t="s">
        <v>5668</v>
      </c>
      <c r="D309" s="9">
        <v>9.7008934033924901E-4</v>
      </c>
      <c r="E309" s="8" t="s">
        <v>1126</v>
      </c>
    </row>
    <row r="310" spans="1:5" x14ac:dyDescent="0.35">
      <c r="A310" s="6" t="s">
        <v>4950</v>
      </c>
      <c r="B310" s="6" t="s">
        <v>4951</v>
      </c>
      <c r="C310" t="s">
        <v>4952</v>
      </c>
      <c r="D310" s="9">
        <v>9.6305934511964569E-4</v>
      </c>
      <c r="E310" s="8" t="s">
        <v>1126</v>
      </c>
    </row>
    <row r="311" spans="1:5" x14ac:dyDescent="0.35">
      <c r="A311" s="6" t="s">
        <v>5663</v>
      </c>
      <c r="B311" s="6" t="s">
        <v>5664</v>
      </c>
      <c r="C311" t="s">
        <v>5665</v>
      </c>
      <c r="D311" s="9">
        <v>9.5948934754724413E-4</v>
      </c>
      <c r="E311" s="8" t="s">
        <v>1126</v>
      </c>
    </row>
    <row r="312" spans="1:5" x14ac:dyDescent="0.35">
      <c r="A312" s="6" t="s">
        <v>5319</v>
      </c>
      <c r="B312" s="6" t="s">
        <v>6484</v>
      </c>
      <c r="C312" t="s">
        <v>6485</v>
      </c>
      <c r="D312" s="9">
        <v>9.5699934924044292E-4</v>
      </c>
      <c r="E312" s="8" t="s">
        <v>15</v>
      </c>
    </row>
    <row r="313" spans="1:5" x14ac:dyDescent="0.35">
      <c r="A313" s="6" t="s">
        <v>5025</v>
      </c>
      <c r="B313" s="6" t="s">
        <v>5026</v>
      </c>
      <c r="C313" t="s">
        <v>5027</v>
      </c>
      <c r="D313" s="9">
        <v>9.3964936103843491E-4</v>
      </c>
      <c r="E313" s="8" t="s">
        <v>15</v>
      </c>
    </row>
    <row r="314" spans="1:5" x14ac:dyDescent="0.35">
      <c r="A314" s="6" t="s">
        <v>5669</v>
      </c>
      <c r="B314" s="6" t="s">
        <v>5670</v>
      </c>
      <c r="C314" t="s">
        <v>5671</v>
      </c>
      <c r="D314" s="9">
        <v>9.163393768892241E-4</v>
      </c>
      <c r="E314" s="8" t="s">
        <v>1126</v>
      </c>
    </row>
    <row r="315" spans="1:5" x14ac:dyDescent="0.35">
      <c r="A315" s="6" t="s">
        <v>4965</v>
      </c>
      <c r="B315" s="6" t="s">
        <v>4966</v>
      </c>
      <c r="C315" t="s">
        <v>4967</v>
      </c>
      <c r="D315" s="9">
        <v>9.1230937962962237E-4</v>
      </c>
      <c r="E315" s="8" t="s">
        <v>15</v>
      </c>
    </row>
    <row r="316" spans="1:5" x14ac:dyDescent="0.35">
      <c r="A316" s="6" t="s">
        <v>5719</v>
      </c>
      <c r="B316" s="6" t="s">
        <v>5720</v>
      </c>
      <c r="C316" t="s">
        <v>5721</v>
      </c>
      <c r="D316" s="9">
        <v>9.1111938043882167E-4</v>
      </c>
      <c r="E316" s="8" t="s">
        <v>15</v>
      </c>
    </row>
    <row r="317" spans="1:5" x14ac:dyDescent="0.35">
      <c r="A317" s="6" t="s">
        <v>5728</v>
      </c>
      <c r="B317" s="6" t="s">
        <v>5729</v>
      </c>
      <c r="C317" t="s">
        <v>5730</v>
      </c>
      <c r="D317" s="9">
        <v>9.0423938511721854E-4</v>
      </c>
      <c r="E317" s="8" t="s">
        <v>15</v>
      </c>
    </row>
    <row r="318" spans="1:5" x14ac:dyDescent="0.35">
      <c r="A318" s="6" t="s">
        <v>5541</v>
      </c>
      <c r="B318" s="6" t="s">
        <v>5542</v>
      </c>
      <c r="C318" t="s">
        <v>5543</v>
      </c>
      <c r="D318" s="9">
        <v>8.9767938957801554E-4</v>
      </c>
      <c r="E318" s="8" t="s">
        <v>1126</v>
      </c>
    </row>
    <row r="319" spans="1:5" x14ac:dyDescent="0.35">
      <c r="A319" s="6" t="s">
        <v>6222</v>
      </c>
      <c r="B319" s="6" t="s">
        <v>6223</v>
      </c>
      <c r="C319" t="s">
        <v>6224</v>
      </c>
      <c r="D319" s="9">
        <v>8.9474939157041424E-4</v>
      </c>
      <c r="E319" s="8" t="s">
        <v>15</v>
      </c>
    </row>
    <row r="320" spans="1:5" x14ac:dyDescent="0.35">
      <c r="A320" s="6" t="s">
        <v>5628</v>
      </c>
      <c r="B320" s="6" t="s">
        <v>5629</v>
      </c>
      <c r="C320" t="s">
        <v>5630</v>
      </c>
      <c r="D320" s="9">
        <v>8.925093930936131E-4</v>
      </c>
      <c r="E320" s="8" t="s">
        <v>1126</v>
      </c>
    </row>
    <row r="321" spans="1:5" x14ac:dyDescent="0.35">
      <c r="A321" s="6" t="s">
        <v>639</v>
      </c>
      <c r="B321" s="6" t="s">
        <v>640</v>
      </c>
      <c r="C321" t="s">
        <v>641</v>
      </c>
      <c r="D321" s="9">
        <v>8.8401939886680926E-4</v>
      </c>
      <c r="E321" s="8" t="s">
        <v>1126</v>
      </c>
    </row>
    <row r="322" spans="1:5" x14ac:dyDescent="0.35">
      <c r="A322" s="6" t="s">
        <v>3778</v>
      </c>
      <c r="B322" s="6" t="s">
        <v>3779</v>
      </c>
      <c r="C322" t="s">
        <v>3780</v>
      </c>
      <c r="D322" s="9">
        <v>8.518294207559943E-4</v>
      </c>
      <c r="E322" s="8" t="s">
        <v>15</v>
      </c>
    </row>
    <row r="323" spans="1:5" x14ac:dyDescent="0.35">
      <c r="A323" s="6" t="s">
        <v>6491</v>
      </c>
      <c r="B323" s="6" t="s">
        <v>6492</v>
      </c>
      <c r="C323" t="s">
        <v>6493</v>
      </c>
      <c r="D323" s="9">
        <v>8.3626943133678709E-4</v>
      </c>
      <c r="E323" s="8" t="s">
        <v>15</v>
      </c>
    </row>
    <row r="324" spans="1:5" x14ac:dyDescent="0.35">
      <c r="A324" s="6" t="s">
        <v>5648</v>
      </c>
      <c r="B324" s="6" t="s">
        <v>5649</v>
      </c>
      <c r="C324" t="s">
        <v>5650</v>
      </c>
      <c r="D324" s="9">
        <v>8.2899943628038375E-4</v>
      </c>
      <c r="E324" s="8" t="s">
        <v>15</v>
      </c>
    </row>
    <row r="325" spans="1:5" x14ac:dyDescent="0.35">
      <c r="A325" s="6" t="s">
        <v>6208</v>
      </c>
      <c r="B325" s="6" t="s">
        <v>6209</v>
      </c>
      <c r="C325" t="s">
        <v>6210</v>
      </c>
      <c r="D325" s="9">
        <v>8.2559943859238213E-4</v>
      </c>
      <c r="E325" s="8" t="s">
        <v>15</v>
      </c>
    </row>
    <row r="326" spans="1:5" x14ac:dyDescent="0.35">
      <c r="A326" s="6" t="s">
        <v>1187</v>
      </c>
      <c r="B326" s="6" t="s">
        <v>1188</v>
      </c>
      <c r="C326" t="s">
        <v>1189</v>
      </c>
      <c r="D326" s="9">
        <v>8.125494474663761E-4</v>
      </c>
      <c r="E326" s="8" t="s">
        <v>15</v>
      </c>
    </row>
    <row r="327" spans="1:5" x14ac:dyDescent="0.35">
      <c r="A327" s="6" t="s">
        <v>3900</v>
      </c>
      <c r="B327" s="6" t="s">
        <v>3901</v>
      </c>
      <c r="C327" t="s">
        <v>3902</v>
      </c>
      <c r="D327" s="9">
        <v>7.7202947501995743E-4</v>
      </c>
      <c r="E327" s="8" t="s">
        <v>15</v>
      </c>
    </row>
    <row r="328" spans="1:5" x14ac:dyDescent="0.35">
      <c r="A328" s="6" t="s">
        <v>5580</v>
      </c>
      <c r="B328" s="6" t="s">
        <v>5581</v>
      </c>
      <c r="C328" t="s">
        <v>5582</v>
      </c>
      <c r="D328" s="9">
        <v>7.5929948367635142E-4</v>
      </c>
      <c r="E328" s="8" t="s">
        <v>1126</v>
      </c>
    </row>
    <row r="329" spans="1:5" x14ac:dyDescent="0.35">
      <c r="A329" s="6" t="s">
        <v>5642</v>
      </c>
      <c r="B329" s="6" t="s">
        <v>5643</v>
      </c>
      <c r="C329" t="s">
        <v>5644</v>
      </c>
      <c r="D329" s="9">
        <v>7.5521948645074959E-4</v>
      </c>
      <c r="E329" s="8" t="s">
        <v>1126</v>
      </c>
    </row>
    <row r="330" spans="1:5" x14ac:dyDescent="0.35">
      <c r="A330" s="6" t="s">
        <v>5678</v>
      </c>
      <c r="B330" s="6" t="s">
        <v>5679</v>
      </c>
      <c r="C330" t="s">
        <v>5680</v>
      </c>
      <c r="D330" s="9">
        <v>7.4778949150314613E-4</v>
      </c>
      <c r="E330" s="8" t="s">
        <v>1126</v>
      </c>
    </row>
    <row r="331" spans="1:5" x14ac:dyDescent="0.35">
      <c r="A331" s="6" t="s">
        <v>1326</v>
      </c>
      <c r="B331" s="6" t="s">
        <v>1327</v>
      </c>
      <c r="C331" t="s">
        <v>1328</v>
      </c>
      <c r="D331" s="9">
        <v>7.3925949730354224E-4</v>
      </c>
      <c r="E331" s="8" t="s">
        <v>15</v>
      </c>
    </row>
    <row r="332" spans="1:5" x14ac:dyDescent="0.35">
      <c r="A332" s="6" t="s">
        <v>922</v>
      </c>
      <c r="B332" s="6" t="s">
        <v>923</v>
      </c>
      <c r="C332" t="s">
        <v>924</v>
      </c>
      <c r="D332" s="9">
        <v>7.3179950237633876E-4</v>
      </c>
      <c r="E332" s="8" t="s">
        <v>1126</v>
      </c>
    </row>
    <row r="333" spans="1:5" x14ac:dyDescent="0.35">
      <c r="A333" s="6" t="s">
        <v>5737</v>
      </c>
      <c r="B333" s="6" t="s">
        <v>5738</v>
      </c>
      <c r="C333" t="s">
        <v>5739</v>
      </c>
      <c r="D333" s="9">
        <v>7.2193950908113424E-4</v>
      </c>
      <c r="E333" s="8" t="s">
        <v>1126</v>
      </c>
    </row>
    <row r="334" spans="1:5" x14ac:dyDescent="0.35">
      <c r="A334" s="6" t="s">
        <v>896</v>
      </c>
      <c r="B334" s="6" t="s">
        <v>897</v>
      </c>
      <c r="C334" t="s">
        <v>898</v>
      </c>
      <c r="D334" s="9">
        <v>6.9979952413632394E-4</v>
      </c>
      <c r="E334" s="8" t="s">
        <v>1126</v>
      </c>
    </row>
    <row r="335" spans="1:5" x14ac:dyDescent="0.35">
      <c r="A335" s="6" t="s">
        <v>5672</v>
      </c>
      <c r="B335" s="6" t="s">
        <v>5673</v>
      </c>
      <c r="C335" t="s">
        <v>5674</v>
      </c>
      <c r="D335" s="9">
        <v>6.9977952414992397E-4</v>
      </c>
      <c r="E335" s="8" t="s">
        <v>15</v>
      </c>
    </row>
    <row r="336" spans="1:5" x14ac:dyDescent="0.35">
      <c r="A336" s="6" t="s">
        <v>4980</v>
      </c>
      <c r="B336" s="6" t="s">
        <v>4981</v>
      </c>
      <c r="C336" t="s">
        <v>4982</v>
      </c>
      <c r="D336" s="9">
        <v>6.9372952826392113E-4</v>
      </c>
      <c r="E336" s="8" t="s">
        <v>15</v>
      </c>
    </row>
    <row r="337" spans="1:5" x14ac:dyDescent="0.35">
      <c r="A337" s="6" t="s">
        <v>5640</v>
      </c>
      <c r="B337" s="6" t="s">
        <v>5641</v>
      </c>
      <c r="C337" t="s">
        <v>6507</v>
      </c>
      <c r="D337" s="9">
        <v>6.8617953339791761E-4</v>
      </c>
      <c r="E337" s="8" t="s">
        <v>1126</v>
      </c>
    </row>
    <row r="338" spans="1:5" x14ac:dyDescent="0.35">
      <c r="A338" s="6" t="s">
        <v>5058</v>
      </c>
      <c r="B338" s="6" t="s">
        <v>5059</v>
      </c>
      <c r="C338" t="s">
        <v>5060</v>
      </c>
      <c r="D338" s="9">
        <v>6.5929955167630524E-4</v>
      </c>
      <c r="E338" s="8" t="s">
        <v>1126</v>
      </c>
    </row>
    <row r="339" spans="1:5" x14ac:dyDescent="0.35">
      <c r="A339" s="6" t="s">
        <v>5654</v>
      </c>
      <c r="B339" s="6" t="s">
        <v>5655</v>
      </c>
      <c r="C339" t="s">
        <v>5656</v>
      </c>
      <c r="D339" s="9">
        <v>6.4906955863270048E-4</v>
      </c>
      <c r="E339" s="8" t="s">
        <v>1126</v>
      </c>
    </row>
    <row r="340" spans="1:5" x14ac:dyDescent="0.35">
      <c r="A340" s="6" t="s">
        <v>617</v>
      </c>
      <c r="B340" s="6" t="s">
        <v>618</v>
      </c>
      <c r="C340" t="s">
        <v>619</v>
      </c>
      <c r="D340" s="9">
        <v>6.232995761562886E-4</v>
      </c>
      <c r="E340" s="8" t="s">
        <v>1126</v>
      </c>
    </row>
    <row r="341" spans="1:5" x14ac:dyDescent="0.35">
      <c r="A341" s="6" t="s">
        <v>4492</v>
      </c>
      <c r="B341" s="6" t="s">
        <v>4493</v>
      </c>
      <c r="C341" t="s">
        <v>4494</v>
      </c>
      <c r="D341" s="9">
        <v>0</v>
      </c>
      <c r="E341" s="8" t="s">
        <v>1127</v>
      </c>
    </row>
    <row r="342" spans="1:5" x14ac:dyDescent="0.35">
      <c r="A342" s="6" t="s">
        <v>5508</v>
      </c>
      <c r="B342" s="6" t="s">
        <v>5509</v>
      </c>
      <c r="C342" t="s">
        <v>5510</v>
      </c>
      <c r="D342" s="9">
        <v>0</v>
      </c>
      <c r="E342" s="8" t="s">
        <v>1127</v>
      </c>
    </row>
    <row r="343" spans="1:5" x14ac:dyDescent="0.35">
      <c r="A343" s="6" t="s">
        <v>4820</v>
      </c>
      <c r="B343" s="6" t="s">
        <v>4821</v>
      </c>
      <c r="C343" t="s">
        <v>4822</v>
      </c>
      <c r="D343" s="9">
        <v>0</v>
      </c>
      <c r="E343" s="8" t="s">
        <v>1127</v>
      </c>
    </row>
    <row r="344" spans="1:5" x14ac:dyDescent="0.35">
      <c r="A344" s="6" t="s">
        <v>4852</v>
      </c>
      <c r="B344" s="6" t="s">
        <v>4853</v>
      </c>
      <c r="C344" t="s">
        <v>4854</v>
      </c>
      <c r="D344" s="9">
        <v>0</v>
      </c>
      <c r="E344" s="8" t="s">
        <v>1127</v>
      </c>
    </row>
    <row r="345" spans="1:5" x14ac:dyDescent="0.35">
      <c r="A345" s="6" t="s">
        <v>5016</v>
      </c>
      <c r="B345" s="6" t="s">
        <v>5017</v>
      </c>
      <c r="C345" t="s">
        <v>5018</v>
      </c>
      <c r="D345" s="9">
        <v>0</v>
      </c>
      <c r="E345" s="8" t="s">
        <v>1127</v>
      </c>
    </row>
    <row r="346" spans="1:5" x14ac:dyDescent="0.35">
      <c r="A346" s="6" t="s">
        <v>5133</v>
      </c>
      <c r="B346" s="6" t="s">
        <v>5134</v>
      </c>
      <c r="C346" t="s">
        <v>5135</v>
      </c>
      <c r="D346" s="9">
        <v>0</v>
      </c>
      <c r="E346" s="8" t="s">
        <v>1127</v>
      </c>
    </row>
    <row r="347" spans="1:5" x14ac:dyDescent="0.35">
      <c r="A347" s="6" t="s">
        <v>5240</v>
      </c>
      <c r="B347" s="6" t="s">
        <v>5241</v>
      </c>
      <c r="C347" t="s">
        <v>5242</v>
      </c>
      <c r="D347" s="9">
        <v>0</v>
      </c>
      <c r="E347" s="8" t="s">
        <v>1127</v>
      </c>
    </row>
    <row r="348" spans="1:5" x14ac:dyDescent="0.35">
      <c r="A348" s="6" t="s">
        <v>4905</v>
      </c>
      <c r="B348" s="6" t="s">
        <v>4906</v>
      </c>
      <c r="C348" t="s">
        <v>4907</v>
      </c>
      <c r="D348" s="9">
        <v>0</v>
      </c>
      <c r="E348" s="8" t="s">
        <v>1127</v>
      </c>
    </row>
    <row r="349" spans="1:5" x14ac:dyDescent="0.35">
      <c r="A349" s="6" t="s">
        <v>5313</v>
      </c>
      <c r="B349" s="6" t="s">
        <v>5314</v>
      </c>
      <c r="C349" t="s">
        <v>5315</v>
      </c>
      <c r="D349" s="9">
        <v>0</v>
      </c>
      <c r="E349" s="8" t="s">
        <v>1127</v>
      </c>
    </row>
    <row r="350" spans="1:5" x14ac:dyDescent="0.35">
      <c r="A350" s="6" t="s">
        <v>130</v>
      </c>
      <c r="B350" s="6" t="s">
        <v>4</v>
      </c>
      <c r="C350" t="s">
        <v>5</v>
      </c>
      <c r="D350" s="9">
        <v>0</v>
      </c>
      <c r="E350" s="8" t="s">
        <v>1127</v>
      </c>
    </row>
    <row r="351" spans="1:5" x14ac:dyDescent="0.35">
      <c r="A351" s="6" t="s">
        <v>5544</v>
      </c>
      <c r="B351" s="6" t="s">
        <v>5545</v>
      </c>
      <c r="C351" t="s">
        <v>5546</v>
      </c>
      <c r="D351" s="9">
        <v>0</v>
      </c>
      <c r="E351" s="8" t="s">
        <v>1127</v>
      </c>
    </row>
    <row r="352" spans="1:5" x14ac:dyDescent="0.35">
      <c r="A352" s="6" t="s">
        <v>223</v>
      </c>
      <c r="B352" s="6" t="s">
        <v>118</v>
      </c>
      <c r="C352" t="s">
        <v>119</v>
      </c>
      <c r="D352" s="9">
        <v>0</v>
      </c>
      <c r="E352" s="8" t="s">
        <v>1127</v>
      </c>
    </row>
    <row r="353" spans="1:5" x14ac:dyDescent="0.35">
      <c r="A353" s="6" t="s">
        <v>4724</v>
      </c>
      <c r="B353" s="6" t="s">
        <v>4725</v>
      </c>
      <c r="C353" t="s">
        <v>4726</v>
      </c>
      <c r="D353" s="9">
        <v>0</v>
      </c>
      <c r="E353" s="8" t="s">
        <v>1127</v>
      </c>
    </row>
    <row r="354" spans="1:5" x14ac:dyDescent="0.35">
      <c r="A354" s="6" t="s">
        <v>3750</v>
      </c>
      <c r="B354" s="6" t="s">
        <v>3751</v>
      </c>
      <c r="C354" t="s">
        <v>3752</v>
      </c>
      <c r="D354" s="9">
        <v>0</v>
      </c>
      <c r="E354" s="8" t="s">
        <v>1127</v>
      </c>
    </row>
    <row r="355" spans="1:5" x14ac:dyDescent="0.35">
      <c r="A355" s="6" t="s">
        <v>4531</v>
      </c>
      <c r="B355" s="6" t="s">
        <v>4532</v>
      </c>
      <c r="C355" t="s">
        <v>4533</v>
      </c>
      <c r="D355" s="9">
        <v>0</v>
      </c>
      <c r="E355" s="8" t="s">
        <v>1127</v>
      </c>
    </row>
    <row r="356" spans="1:5" x14ac:dyDescent="0.35">
      <c r="A356" s="6" t="s">
        <v>5547</v>
      </c>
      <c r="B356" s="6" t="s">
        <v>5548</v>
      </c>
      <c r="C356" t="s">
        <v>5549</v>
      </c>
      <c r="D356" s="9">
        <v>0</v>
      </c>
      <c r="E356" s="8" t="s">
        <v>1127</v>
      </c>
    </row>
    <row r="357" spans="1:5" x14ac:dyDescent="0.35">
      <c r="A357" s="6" t="s">
        <v>6489</v>
      </c>
      <c r="B357" s="6" t="s">
        <v>5681</v>
      </c>
      <c r="C357" t="s">
        <v>6490</v>
      </c>
      <c r="D357" s="9">
        <v>0</v>
      </c>
      <c r="E357" s="8" t="s">
        <v>1127</v>
      </c>
    </row>
    <row r="358" spans="1:5" x14ac:dyDescent="0.35">
      <c r="A358" s="6" t="s">
        <v>3763</v>
      </c>
      <c r="B358" s="6" t="s">
        <v>3764</v>
      </c>
      <c r="C358" t="s">
        <v>3765</v>
      </c>
      <c r="D358" s="9">
        <v>0</v>
      </c>
      <c r="E358" s="8" t="s">
        <v>1127</v>
      </c>
    </row>
    <row r="359" spans="1:5" x14ac:dyDescent="0.35">
      <c r="A359" s="6" t="s">
        <v>5922</v>
      </c>
      <c r="B359" s="6" t="s">
        <v>5923</v>
      </c>
      <c r="C359" t="s">
        <v>5924</v>
      </c>
      <c r="D359" s="9">
        <v>0</v>
      </c>
      <c r="E359" s="8" t="s">
        <v>1127</v>
      </c>
    </row>
    <row r="360" spans="1:5" x14ac:dyDescent="0.35">
      <c r="A360" s="6" t="s">
        <v>4659</v>
      </c>
      <c r="B360" s="6" t="s">
        <v>4660</v>
      </c>
      <c r="C360" t="s">
        <v>4661</v>
      </c>
      <c r="D360" s="9">
        <v>0</v>
      </c>
      <c r="E360" s="8" t="s">
        <v>1127</v>
      </c>
    </row>
    <row r="361" spans="1:5" x14ac:dyDescent="0.35">
      <c r="A361" s="6" t="s">
        <v>4402</v>
      </c>
      <c r="B361" s="6" t="s">
        <v>4403</v>
      </c>
      <c r="C361" t="s">
        <v>4404</v>
      </c>
      <c r="D361" s="9">
        <v>0</v>
      </c>
      <c r="E361" s="8" t="s">
        <v>1127</v>
      </c>
    </row>
    <row r="362" spans="1:5" x14ac:dyDescent="0.35">
      <c r="A362" s="6" t="s">
        <v>3784</v>
      </c>
      <c r="B362" s="6" t="s">
        <v>3785</v>
      </c>
      <c r="C362" t="s">
        <v>6459</v>
      </c>
      <c r="D362" s="9">
        <v>0</v>
      </c>
      <c r="E362" s="8" t="s">
        <v>1127</v>
      </c>
    </row>
    <row r="363" spans="1:5" x14ac:dyDescent="0.35">
      <c r="A363" s="6" t="s">
        <v>5376</v>
      </c>
      <c r="B363" s="6" t="s">
        <v>5377</v>
      </c>
      <c r="C363" t="s">
        <v>5378</v>
      </c>
      <c r="D363" s="9">
        <v>0</v>
      </c>
      <c r="E363" s="8" t="s">
        <v>1127</v>
      </c>
    </row>
    <row r="364" spans="1:5" x14ac:dyDescent="0.35">
      <c r="A364" s="6" t="s">
        <v>5440</v>
      </c>
      <c r="B364" s="6" t="s">
        <v>5441</v>
      </c>
      <c r="C364" t="s">
        <v>5442</v>
      </c>
      <c r="D364" s="9">
        <v>0</v>
      </c>
      <c r="E364" s="8" t="s">
        <v>1127</v>
      </c>
    </row>
    <row r="365" spans="1:5" x14ac:dyDescent="0.35">
      <c r="A365" s="6" t="s">
        <v>1101</v>
      </c>
      <c r="B365" s="6" t="s">
        <v>1102</v>
      </c>
      <c r="C365" t="s">
        <v>1103</v>
      </c>
      <c r="D365" s="9">
        <v>0</v>
      </c>
      <c r="E365" s="8" t="s">
        <v>1127</v>
      </c>
    </row>
    <row r="366" spans="1:5" x14ac:dyDescent="0.35">
      <c r="A366" s="6" t="s">
        <v>5323</v>
      </c>
      <c r="B366" s="6" t="s">
        <v>5324</v>
      </c>
      <c r="C366" t="s">
        <v>5325</v>
      </c>
      <c r="D366" s="9">
        <v>0</v>
      </c>
      <c r="E366" s="8" t="s">
        <v>1127</v>
      </c>
    </row>
    <row r="367" spans="1:5" x14ac:dyDescent="0.35">
      <c r="A367" s="6" t="s">
        <v>730</v>
      </c>
      <c r="B367" s="6" t="s">
        <v>731</v>
      </c>
      <c r="C367" t="s">
        <v>732</v>
      </c>
      <c r="D367" s="9">
        <v>0</v>
      </c>
      <c r="E367" s="8" t="s">
        <v>1127</v>
      </c>
    </row>
    <row r="368" spans="1:5" x14ac:dyDescent="0.35">
      <c r="A368" s="6" t="s">
        <v>6245</v>
      </c>
      <c r="B368" s="6" t="s">
        <v>6246</v>
      </c>
      <c r="C368" t="s">
        <v>6247</v>
      </c>
      <c r="D368" s="9">
        <v>0</v>
      </c>
      <c r="E368" s="8" t="s">
        <v>1127</v>
      </c>
    </row>
    <row r="369" spans="1:5" x14ac:dyDescent="0.35">
      <c r="A369" s="6" t="s">
        <v>5577</v>
      </c>
      <c r="B369" s="6" t="s">
        <v>5578</v>
      </c>
      <c r="C369" t="s">
        <v>5579</v>
      </c>
      <c r="D369" s="9">
        <v>0</v>
      </c>
      <c r="E369" s="8" t="s">
        <v>1127</v>
      </c>
    </row>
    <row r="370" spans="1:5" x14ac:dyDescent="0.35">
      <c r="A370" s="6" t="s">
        <v>4557</v>
      </c>
      <c r="B370" s="6" t="s">
        <v>4558</v>
      </c>
      <c r="C370" t="s">
        <v>4559</v>
      </c>
      <c r="D370" s="9">
        <v>0</v>
      </c>
      <c r="E370" s="8" t="s">
        <v>1127</v>
      </c>
    </row>
    <row r="371" spans="1:5" x14ac:dyDescent="0.35">
      <c r="A371" s="6" t="s">
        <v>1004</v>
      </c>
      <c r="B371" s="6" t="s">
        <v>1005</v>
      </c>
      <c r="C371" t="s">
        <v>1006</v>
      </c>
      <c r="D371" s="9">
        <v>0</v>
      </c>
      <c r="E371" s="8" t="s">
        <v>1127</v>
      </c>
    </row>
    <row r="372" spans="1:5" x14ac:dyDescent="0.35">
      <c r="A372" s="6" t="s">
        <v>4974</v>
      </c>
      <c r="B372" s="6" t="s">
        <v>4975</v>
      </c>
      <c r="C372" t="s">
        <v>4976</v>
      </c>
      <c r="D372" s="9">
        <v>0</v>
      </c>
      <c r="E372" s="8" t="s">
        <v>1127</v>
      </c>
    </row>
    <row r="373" spans="1:5" x14ac:dyDescent="0.35">
      <c r="A373" s="6" t="s">
        <v>4944</v>
      </c>
      <c r="B373" s="6" t="s">
        <v>4945</v>
      </c>
      <c r="C373" t="s">
        <v>4946</v>
      </c>
      <c r="D373" s="9">
        <v>0</v>
      </c>
      <c r="E373" s="8" t="s">
        <v>1127</v>
      </c>
    </row>
    <row r="374" spans="1:5" x14ac:dyDescent="0.35">
      <c r="A374" s="6" t="s">
        <v>4962</v>
      </c>
      <c r="B374" s="6" t="s">
        <v>4963</v>
      </c>
      <c r="C374" t="s">
        <v>4964</v>
      </c>
      <c r="D374" s="9">
        <v>0</v>
      </c>
      <c r="E374" s="8" t="s">
        <v>1127</v>
      </c>
    </row>
    <row r="375" spans="1:5" x14ac:dyDescent="0.35">
      <c r="A375" s="6" t="s">
        <v>5574</v>
      </c>
      <c r="B375" s="6" t="s">
        <v>5575</v>
      </c>
      <c r="C375" t="s">
        <v>5576</v>
      </c>
      <c r="D375" s="9">
        <v>0</v>
      </c>
      <c r="E375" s="8" t="s">
        <v>1127</v>
      </c>
    </row>
    <row r="376" spans="1:5" x14ac:dyDescent="0.35">
      <c r="A376" s="6" t="s">
        <v>162</v>
      </c>
      <c r="B376" s="6" t="s">
        <v>51</v>
      </c>
      <c r="C376" t="s">
        <v>52</v>
      </c>
      <c r="D376" s="9">
        <v>0</v>
      </c>
      <c r="E376" s="8" t="s">
        <v>1127</v>
      </c>
    </row>
    <row r="377" spans="1:5" x14ac:dyDescent="0.35">
      <c r="A377" s="6" t="s">
        <v>5320</v>
      </c>
      <c r="B377" s="6" t="s">
        <v>5321</v>
      </c>
      <c r="C377" t="s">
        <v>5322</v>
      </c>
      <c r="D377" s="9">
        <v>0</v>
      </c>
      <c r="E377" s="8" t="s">
        <v>1127</v>
      </c>
    </row>
    <row r="378" spans="1:5" x14ac:dyDescent="0.35">
      <c r="A378" s="6" t="s">
        <v>5258</v>
      </c>
      <c r="B378" s="6" t="s">
        <v>5259</v>
      </c>
      <c r="C378" t="s">
        <v>5260</v>
      </c>
      <c r="D378" s="9">
        <v>0</v>
      </c>
      <c r="E378" s="8" t="s">
        <v>1127</v>
      </c>
    </row>
    <row r="379" spans="1:5" x14ac:dyDescent="0.35">
      <c r="A379" s="6" t="s">
        <v>885</v>
      </c>
      <c r="B379" s="6" t="s">
        <v>886</v>
      </c>
      <c r="C379" t="s">
        <v>887</v>
      </c>
      <c r="D379" s="9">
        <v>0</v>
      </c>
      <c r="E379" s="8" t="s">
        <v>1127</v>
      </c>
    </row>
    <row r="380" spans="1:5" x14ac:dyDescent="0.35">
      <c r="A380" s="6" t="s">
        <v>1001</v>
      </c>
      <c r="B380" s="6" t="s">
        <v>1002</v>
      </c>
      <c r="C380" t="s">
        <v>1003</v>
      </c>
      <c r="D380" s="9">
        <v>0</v>
      </c>
      <c r="E380" s="8" t="s">
        <v>1127</v>
      </c>
    </row>
    <row r="381" spans="1:5" x14ac:dyDescent="0.35">
      <c r="A381" s="6" t="s">
        <v>5466</v>
      </c>
      <c r="B381" s="6" t="s">
        <v>5467</v>
      </c>
      <c r="C381" t="s">
        <v>5468</v>
      </c>
      <c r="D381" s="9">
        <v>0</v>
      </c>
      <c r="E381" s="8" t="s">
        <v>1127</v>
      </c>
    </row>
    <row r="382" spans="1:5" x14ac:dyDescent="0.35">
      <c r="A382" s="6" t="s">
        <v>226</v>
      </c>
      <c r="B382" s="6" t="s">
        <v>459</v>
      </c>
      <c r="C382" t="s">
        <v>114</v>
      </c>
      <c r="D382" s="9">
        <v>0</v>
      </c>
      <c r="E382" s="8" t="s">
        <v>1127</v>
      </c>
    </row>
    <row r="383" spans="1:5" x14ac:dyDescent="0.35">
      <c r="A383" s="6" t="s">
        <v>692</v>
      </c>
      <c r="B383" s="6" t="s">
        <v>693</v>
      </c>
      <c r="C383" t="s">
        <v>694</v>
      </c>
      <c r="D383" s="9">
        <v>0</v>
      </c>
      <c r="E383" s="8" t="s">
        <v>1127</v>
      </c>
    </row>
    <row r="384" spans="1:5" x14ac:dyDescent="0.35">
      <c r="A384" s="6" t="s">
        <v>4823</v>
      </c>
      <c r="B384" s="6" t="s">
        <v>4824</v>
      </c>
      <c r="C384" t="s">
        <v>4825</v>
      </c>
      <c r="D384" s="9">
        <v>0</v>
      </c>
      <c r="E384" s="8" t="s">
        <v>1127</v>
      </c>
    </row>
    <row r="385" spans="1:5" x14ac:dyDescent="0.35">
      <c r="A385" s="6" t="s">
        <v>945</v>
      </c>
      <c r="B385" s="6" t="s">
        <v>946</v>
      </c>
      <c r="C385" t="s">
        <v>947</v>
      </c>
      <c r="D385" s="9">
        <v>0</v>
      </c>
      <c r="E385" s="8" t="s">
        <v>1127</v>
      </c>
    </row>
    <row r="386" spans="1:5" x14ac:dyDescent="0.35">
      <c r="A386" s="6" t="s">
        <v>765</v>
      </c>
      <c r="B386" s="6" t="s">
        <v>38</v>
      </c>
      <c r="C386" t="s">
        <v>766</v>
      </c>
      <c r="D386" s="9">
        <v>0</v>
      </c>
      <c r="E386" s="8" t="s">
        <v>1127</v>
      </c>
    </row>
    <row r="387" spans="1:5" x14ac:dyDescent="0.35">
      <c r="A387" s="6" t="s">
        <v>5883</v>
      </c>
      <c r="B387" s="6" t="s">
        <v>5884</v>
      </c>
      <c r="C387" t="s">
        <v>5885</v>
      </c>
      <c r="D387" s="9">
        <v>0</v>
      </c>
      <c r="E387" s="8" t="s">
        <v>1127</v>
      </c>
    </row>
    <row r="388" spans="1:5" x14ac:dyDescent="0.35">
      <c r="A388" s="6" t="s">
        <v>4894</v>
      </c>
      <c r="B388" s="6" t="s">
        <v>4895</v>
      </c>
      <c r="C388" t="s">
        <v>4896</v>
      </c>
      <c r="D388" s="9">
        <v>0</v>
      </c>
      <c r="E388" s="8" t="s">
        <v>1127</v>
      </c>
    </row>
    <row r="389" spans="1:5" x14ac:dyDescent="0.35">
      <c r="A389" s="6" t="s">
        <v>5329</v>
      </c>
      <c r="B389" s="6" t="s">
        <v>5330</v>
      </c>
      <c r="C389" t="s">
        <v>5331</v>
      </c>
      <c r="D389" s="9">
        <v>0</v>
      </c>
      <c r="E389" s="8" t="s">
        <v>1127</v>
      </c>
    </row>
    <row r="390" spans="1:5" x14ac:dyDescent="0.35">
      <c r="A390" s="6" t="s">
        <v>220</v>
      </c>
      <c r="B390" s="6" t="s">
        <v>454</v>
      </c>
      <c r="C390" t="s">
        <v>109</v>
      </c>
      <c r="D390" s="9">
        <v>0</v>
      </c>
      <c r="E390" s="8" t="s">
        <v>1127</v>
      </c>
    </row>
    <row r="391" spans="1:5" x14ac:dyDescent="0.35">
      <c r="A391" s="6" t="s">
        <v>230</v>
      </c>
      <c r="B391" s="6" t="s">
        <v>462</v>
      </c>
      <c r="C391" t="s">
        <v>113</v>
      </c>
      <c r="D391" s="9">
        <v>0</v>
      </c>
      <c r="E391" s="8" t="s">
        <v>1127</v>
      </c>
    </row>
    <row r="392" spans="1:5" x14ac:dyDescent="0.35">
      <c r="A392" s="6" t="s">
        <v>5559</v>
      </c>
      <c r="B392" s="6" t="s">
        <v>5560</v>
      </c>
      <c r="C392" t="s">
        <v>5561</v>
      </c>
      <c r="D392" s="9">
        <v>0</v>
      </c>
      <c r="E392" s="8" t="s">
        <v>1127</v>
      </c>
    </row>
    <row r="393" spans="1:5" x14ac:dyDescent="0.35">
      <c r="A393" s="6" t="s">
        <v>4223</v>
      </c>
      <c r="B393" s="6" t="s">
        <v>4224</v>
      </c>
      <c r="C393" t="s">
        <v>4225</v>
      </c>
      <c r="D393" s="9">
        <v>0</v>
      </c>
      <c r="E393" s="8" t="s">
        <v>1127</v>
      </c>
    </row>
    <row r="394" spans="1:5" x14ac:dyDescent="0.35">
      <c r="A394" s="6" t="s">
        <v>5367</v>
      </c>
      <c r="B394" s="6" t="s">
        <v>5368</v>
      </c>
      <c r="C394" t="s">
        <v>5369</v>
      </c>
      <c r="D394" s="9">
        <v>0</v>
      </c>
      <c r="E394" s="8" t="s">
        <v>1127</v>
      </c>
    </row>
    <row r="395" spans="1:5" x14ac:dyDescent="0.35">
      <c r="A395" s="6" t="s">
        <v>4806</v>
      </c>
      <c r="B395" s="6" t="s">
        <v>4807</v>
      </c>
      <c r="C395" t="s">
        <v>4808</v>
      </c>
      <c r="D395" s="9">
        <v>0</v>
      </c>
      <c r="E395" s="8" t="s">
        <v>1127</v>
      </c>
    </row>
    <row r="396" spans="1:5" x14ac:dyDescent="0.35">
      <c r="A396" s="6" t="s">
        <v>5373</v>
      </c>
      <c r="B396" s="6" t="s">
        <v>5374</v>
      </c>
      <c r="C396" t="s">
        <v>5375</v>
      </c>
      <c r="D396" s="9">
        <v>0</v>
      </c>
      <c r="E396" s="8" t="s">
        <v>1127</v>
      </c>
    </row>
    <row r="397" spans="1:5" x14ac:dyDescent="0.35">
      <c r="A397" s="6" t="s">
        <v>4456</v>
      </c>
      <c r="B397" s="6" t="s">
        <v>4457</v>
      </c>
      <c r="C397" t="s">
        <v>4458</v>
      </c>
      <c r="D397" s="9">
        <v>0</v>
      </c>
      <c r="E397" s="8" t="s">
        <v>1127</v>
      </c>
    </row>
    <row r="398" spans="1:5" x14ac:dyDescent="0.35">
      <c r="A398" s="6" t="s">
        <v>5235</v>
      </c>
      <c r="B398" s="6" t="s">
        <v>5236</v>
      </c>
      <c r="C398" t="s">
        <v>5237</v>
      </c>
      <c r="D398" s="9">
        <v>0</v>
      </c>
      <c r="E398" s="8" t="s">
        <v>1127</v>
      </c>
    </row>
    <row r="399" spans="1:5" x14ac:dyDescent="0.35">
      <c r="A399" s="6" t="s">
        <v>5625</v>
      </c>
      <c r="B399" s="6" t="s">
        <v>5626</v>
      </c>
      <c r="C399" t="s">
        <v>5627</v>
      </c>
      <c r="D399" s="9">
        <v>0</v>
      </c>
      <c r="E399" s="8" t="s">
        <v>1127</v>
      </c>
    </row>
    <row r="400" spans="1:5" x14ac:dyDescent="0.35">
      <c r="A400" s="6" t="s">
        <v>5399</v>
      </c>
      <c r="B400" s="6" t="s">
        <v>5400</v>
      </c>
      <c r="C400" t="s">
        <v>5401</v>
      </c>
      <c r="D400" s="9">
        <v>0</v>
      </c>
      <c r="E400" s="8" t="s">
        <v>1127</v>
      </c>
    </row>
    <row r="401" spans="1:5" x14ac:dyDescent="0.35">
      <c r="A401" s="6" t="s">
        <v>4920</v>
      </c>
      <c r="B401" s="6" t="s">
        <v>4921</v>
      </c>
      <c r="C401" t="s">
        <v>4922</v>
      </c>
      <c r="D401" s="9">
        <v>0</v>
      </c>
      <c r="E401" s="8" t="s">
        <v>1127</v>
      </c>
    </row>
    <row r="402" spans="1:5" x14ac:dyDescent="0.35">
      <c r="A402" s="6" t="s">
        <v>5344</v>
      </c>
      <c r="B402" s="6" t="s">
        <v>5345</v>
      </c>
      <c r="C402" t="s">
        <v>5346</v>
      </c>
      <c r="D402" s="9">
        <v>0</v>
      </c>
      <c r="E402" s="8" t="s">
        <v>1127</v>
      </c>
    </row>
    <row r="403" spans="1:5" x14ac:dyDescent="0.35">
      <c r="A403" s="6" t="s">
        <v>5675</v>
      </c>
      <c r="B403" s="6" t="s">
        <v>5676</v>
      </c>
      <c r="C403" t="s">
        <v>5677</v>
      </c>
      <c r="D403" s="9">
        <v>0</v>
      </c>
      <c r="E403" s="8" t="s">
        <v>1127</v>
      </c>
    </row>
    <row r="404" spans="1:5" x14ac:dyDescent="0.35">
      <c r="A404" s="6" t="s">
        <v>5514</v>
      </c>
      <c r="B404" s="6" t="s">
        <v>5515</v>
      </c>
      <c r="C404" t="s">
        <v>5516</v>
      </c>
      <c r="D404" s="9">
        <v>0</v>
      </c>
      <c r="E404" s="8" t="s">
        <v>1127</v>
      </c>
    </row>
    <row r="405" spans="1:5" x14ac:dyDescent="0.35">
      <c r="A405" s="6" t="s">
        <v>776</v>
      </c>
      <c r="B405" s="6" t="s">
        <v>777</v>
      </c>
      <c r="C405" t="s">
        <v>778</v>
      </c>
      <c r="D405" s="9">
        <v>0</v>
      </c>
      <c r="E405" s="8" t="s">
        <v>1127</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E04E0C-5224-408A-A99A-41265B52A994}">
  <sheetPr>
    <tabColor theme="8" tint="-0.249977111117893"/>
  </sheetPr>
  <dimension ref="A1:E761"/>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10.26953125" style="6" bestFit="1" customWidth="1"/>
    <col min="2" max="2" width="9.90625" style="6" bestFit="1" customWidth="1"/>
    <col min="3" max="3" width="43.453125" bestFit="1" customWidth="1"/>
    <col min="4" max="4" width="11.36328125" style="9" bestFit="1" customWidth="1"/>
    <col min="5" max="5" width="13.7265625" style="8" bestFit="1" customWidth="1"/>
  </cols>
  <sheetData>
    <row r="1" spans="1:5" x14ac:dyDescent="0.35">
      <c r="A1" s="5" t="s">
        <v>5227</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5922</v>
      </c>
      <c r="B6" s="6" t="s">
        <v>5923</v>
      </c>
      <c r="C6" t="s">
        <v>5924</v>
      </c>
      <c r="D6" s="9">
        <v>9.4135955984704263E-3</v>
      </c>
      <c r="E6" s="8" t="s">
        <v>15</v>
      </c>
    </row>
    <row r="7" spans="1:5" x14ac:dyDescent="0.35">
      <c r="A7" s="6" t="s">
        <v>5235</v>
      </c>
      <c r="B7" s="6" t="s">
        <v>5236</v>
      </c>
      <c r="C7" t="s">
        <v>5237</v>
      </c>
      <c r="D7" s="9">
        <v>9.2496218149539129E-3</v>
      </c>
      <c r="E7" s="8" t="s">
        <v>15</v>
      </c>
    </row>
    <row r="8" spans="1:5" x14ac:dyDescent="0.35">
      <c r="A8" s="6" t="s">
        <v>4858</v>
      </c>
      <c r="B8" s="6" t="s">
        <v>4859</v>
      </c>
      <c r="C8" t="s">
        <v>4860</v>
      </c>
      <c r="D8" s="9">
        <v>8.6529304432999034E-3</v>
      </c>
      <c r="E8" s="8" t="s">
        <v>1126</v>
      </c>
    </row>
    <row r="9" spans="1:5" x14ac:dyDescent="0.35">
      <c r="A9" s="6" t="s">
        <v>945</v>
      </c>
      <c r="B9" s="6" t="s">
        <v>946</v>
      </c>
      <c r="C9" t="s">
        <v>947</v>
      </c>
      <c r="D9" s="9">
        <v>8.6055961470804139E-3</v>
      </c>
      <c r="E9" s="8" t="s">
        <v>15</v>
      </c>
    </row>
    <row r="10" spans="1:5" x14ac:dyDescent="0.35">
      <c r="A10" s="6" t="s">
        <v>5258</v>
      </c>
      <c r="B10" s="6" t="s">
        <v>5259</v>
      </c>
      <c r="C10" t="s">
        <v>5260</v>
      </c>
      <c r="D10" s="9">
        <v>8.4217863216336074E-3</v>
      </c>
      <c r="E10" s="8" t="s">
        <v>15</v>
      </c>
    </row>
    <row r="11" spans="1:5" x14ac:dyDescent="0.35">
      <c r="A11" s="6" t="s">
        <v>4820</v>
      </c>
      <c r="B11" s="6" t="s">
        <v>4821</v>
      </c>
      <c r="C11" t="s">
        <v>4822</v>
      </c>
      <c r="D11" s="9">
        <v>7.9575886268611635E-3</v>
      </c>
      <c r="E11" s="8" t="s">
        <v>15</v>
      </c>
    </row>
    <row r="12" spans="1:5" x14ac:dyDescent="0.35">
      <c r="A12" s="6" t="s">
        <v>5320</v>
      </c>
      <c r="B12" s="6" t="s">
        <v>5321</v>
      </c>
      <c r="C12" t="s">
        <v>5322</v>
      </c>
      <c r="D12" s="9">
        <v>7.70966143201301E-3</v>
      </c>
      <c r="E12" s="8" t="s">
        <v>15</v>
      </c>
    </row>
    <row r="13" spans="1:5" x14ac:dyDescent="0.35">
      <c r="A13" s="6" t="s">
        <v>5451</v>
      </c>
      <c r="B13" s="6" t="s">
        <v>5452</v>
      </c>
      <c r="C13" t="s">
        <v>5453</v>
      </c>
      <c r="D13" s="9">
        <v>6.9493982666193003E-3</v>
      </c>
      <c r="E13" s="8" t="s">
        <v>1126</v>
      </c>
    </row>
    <row r="14" spans="1:5" x14ac:dyDescent="0.35">
      <c r="A14" s="6" t="s">
        <v>4803</v>
      </c>
      <c r="B14" s="6" t="s">
        <v>4804</v>
      </c>
      <c r="C14" t="s">
        <v>4805</v>
      </c>
      <c r="D14" s="9">
        <v>6.5317308885127229E-3</v>
      </c>
      <c r="E14" s="8" t="s">
        <v>1126</v>
      </c>
    </row>
    <row r="15" spans="1:5" x14ac:dyDescent="0.35">
      <c r="A15" s="6" t="s">
        <v>5466</v>
      </c>
      <c r="B15" s="6" t="s">
        <v>5467</v>
      </c>
      <c r="C15" t="s">
        <v>5468</v>
      </c>
      <c r="D15" s="9">
        <v>6.3402832573065089E-3</v>
      </c>
      <c r="E15" s="8" t="s">
        <v>15</v>
      </c>
    </row>
    <row r="16" spans="1:5" x14ac:dyDescent="0.35">
      <c r="A16" s="6" t="s">
        <v>3784</v>
      </c>
      <c r="B16" s="6" t="s">
        <v>3785</v>
      </c>
      <c r="C16" t="s">
        <v>6459</v>
      </c>
      <c r="D16" s="9">
        <v>6.0375849553678624E-3</v>
      </c>
      <c r="E16" s="8" t="s">
        <v>15</v>
      </c>
    </row>
    <row r="17" spans="1:5" x14ac:dyDescent="0.35">
      <c r="A17" s="6" t="s">
        <v>5313</v>
      </c>
      <c r="B17" s="6" t="s">
        <v>5314</v>
      </c>
      <c r="C17" t="s">
        <v>5315</v>
      </c>
      <c r="D17" s="9">
        <v>5.8858338146217295E-3</v>
      </c>
      <c r="E17" s="8" t="s">
        <v>15</v>
      </c>
    </row>
    <row r="18" spans="1:5" x14ac:dyDescent="0.35">
      <c r="A18" s="6" t="s">
        <v>5419</v>
      </c>
      <c r="B18" s="6" t="s">
        <v>5420</v>
      </c>
      <c r="C18" t="s">
        <v>5421</v>
      </c>
      <c r="D18" s="9">
        <v>5.8674427823326271E-3</v>
      </c>
      <c r="E18" s="8" t="s">
        <v>1126</v>
      </c>
    </row>
    <row r="19" spans="1:5" x14ac:dyDescent="0.35">
      <c r="A19" s="6" t="s">
        <v>1166</v>
      </c>
      <c r="B19" s="6" t="s">
        <v>1167</v>
      </c>
      <c r="C19" t="s">
        <v>1168</v>
      </c>
      <c r="D19" s="9">
        <v>5.8231234094392207E-3</v>
      </c>
      <c r="E19" s="8" t="s">
        <v>1126</v>
      </c>
    </row>
    <row r="20" spans="1:5" x14ac:dyDescent="0.35">
      <c r="A20" s="6" t="s">
        <v>4806</v>
      </c>
      <c r="B20" s="6" t="s">
        <v>4807</v>
      </c>
      <c r="C20" t="s">
        <v>4808</v>
      </c>
      <c r="D20" s="9">
        <v>5.6309722961235863E-3</v>
      </c>
      <c r="E20" s="8" t="s">
        <v>15</v>
      </c>
    </row>
    <row r="21" spans="1:5" x14ac:dyDescent="0.35">
      <c r="A21" s="6" t="s">
        <v>4983</v>
      </c>
      <c r="B21" s="6" t="s">
        <v>4984</v>
      </c>
      <c r="C21" t="s">
        <v>4985</v>
      </c>
      <c r="D21" s="9">
        <v>5.6056469401844968E-3</v>
      </c>
      <c r="E21" s="8" t="s">
        <v>1126</v>
      </c>
    </row>
    <row r="22" spans="1:5" x14ac:dyDescent="0.35">
      <c r="A22" s="6" t="s">
        <v>2060</v>
      </c>
      <c r="B22" s="6" t="s">
        <v>2061</v>
      </c>
      <c r="C22" t="s">
        <v>2062</v>
      </c>
      <c r="D22" s="9">
        <v>5.6006220679743601E-3</v>
      </c>
      <c r="E22" s="8" t="s">
        <v>1126</v>
      </c>
    </row>
    <row r="23" spans="1:5" x14ac:dyDescent="0.35">
      <c r="A23" s="6" t="s">
        <v>6123</v>
      </c>
      <c r="B23" s="6" t="s">
        <v>6124</v>
      </c>
      <c r="C23" t="s">
        <v>6125</v>
      </c>
      <c r="D23" s="9">
        <v>5.5385146474570676E-3</v>
      </c>
      <c r="E23" s="8" t="s">
        <v>1126</v>
      </c>
    </row>
    <row r="24" spans="1:5" x14ac:dyDescent="0.35">
      <c r="A24" s="6" t="s">
        <v>4815</v>
      </c>
      <c r="B24" s="6" t="s">
        <v>4816</v>
      </c>
      <c r="C24" t="s">
        <v>6460</v>
      </c>
      <c r="D24" s="9">
        <v>5.4947982592288775E-3</v>
      </c>
      <c r="E24" s="8" t="s">
        <v>1126</v>
      </c>
    </row>
    <row r="25" spans="1:5" x14ac:dyDescent="0.35">
      <c r="A25" s="6" t="s">
        <v>2114</v>
      </c>
      <c r="B25" s="6" t="s">
        <v>6468</v>
      </c>
      <c r="C25" t="s">
        <v>2115</v>
      </c>
      <c r="D25" s="9">
        <v>5.4044510568906157E-3</v>
      </c>
      <c r="E25" s="8" t="s">
        <v>1126</v>
      </c>
    </row>
    <row r="26" spans="1:5" x14ac:dyDescent="0.35">
      <c r="A26" s="6" t="s">
        <v>3867</v>
      </c>
      <c r="B26" s="6" t="s">
        <v>3868</v>
      </c>
      <c r="C26" t="s">
        <v>3869</v>
      </c>
      <c r="D26" s="9">
        <v>5.3896779325928136E-3</v>
      </c>
      <c r="E26" s="8" t="s">
        <v>1126</v>
      </c>
    </row>
    <row r="27" spans="1:5" x14ac:dyDescent="0.35">
      <c r="A27" s="6" t="s">
        <v>5332</v>
      </c>
      <c r="B27" s="6" t="s">
        <v>5333</v>
      </c>
      <c r="C27" t="s">
        <v>5334</v>
      </c>
      <c r="D27" s="9">
        <v>5.320334696092925E-3</v>
      </c>
      <c r="E27" s="8" t="s">
        <v>1126</v>
      </c>
    </row>
    <row r="28" spans="1:5" x14ac:dyDescent="0.35">
      <c r="A28" s="6" t="s">
        <v>4823</v>
      </c>
      <c r="B28" s="6" t="s">
        <v>4824</v>
      </c>
      <c r="C28" t="s">
        <v>4825</v>
      </c>
      <c r="D28" s="9">
        <v>5.2696839842147451E-3</v>
      </c>
      <c r="E28" s="8" t="s">
        <v>15</v>
      </c>
    </row>
    <row r="29" spans="1:5" x14ac:dyDescent="0.35">
      <c r="A29" s="6" t="s">
        <v>2949</v>
      </c>
      <c r="B29" s="6" t="s">
        <v>2950</v>
      </c>
      <c r="C29" t="s">
        <v>2951</v>
      </c>
      <c r="D29" s="9">
        <v>5.1635586831366544E-3</v>
      </c>
      <c r="E29" s="8" t="s">
        <v>1126</v>
      </c>
    </row>
    <row r="30" spans="1:5" x14ac:dyDescent="0.35">
      <c r="A30" s="6" t="s">
        <v>3750</v>
      </c>
      <c r="B30" s="6" t="s">
        <v>3751</v>
      </c>
      <c r="C30" t="s">
        <v>3752</v>
      </c>
      <c r="D30" s="9">
        <v>5.0994413137353074E-3</v>
      </c>
      <c r="E30" s="8" t="s">
        <v>15</v>
      </c>
    </row>
    <row r="31" spans="1:5" x14ac:dyDescent="0.35">
      <c r="A31" s="6" t="s">
        <v>4888</v>
      </c>
      <c r="B31" s="6" t="s">
        <v>4889</v>
      </c>
      <c r="C31" t="s">
        <v>4890</v>
      </c>
      <c r="D31" s="9">
        <v>5.0984363392932806E-3</v>
      </c>
      <c r="E31" s="8" t="s">
        <v>1126</v>
      </c>
    </row>
    <row r="32" spans="1:5" x14ac:dyDescent="0.35">
      <c r="A32" s="6" t="s">
        <v>3694</v>
      </c>
      <c r="B32" s="6" t="s">
        <v>3695</v>
      </c>
      <c r="C32" t="s">
        <v>3696</v>
      </c>
      <c r="D32" s="9">
        <v>5.0613527823824703E-3</v>
      </c>
      <c r="E32" s="8" t="s">
        <v>1126</v>
      </c>
    </row>
    <row r="33" spans="1:5" x14ac:dyDescent="0.35">
      <c r="A33" s="6" t="s">
        <v>1667</v>
      </c>
      <c r="B33" s="6" t="s">
        <v>1668</v>
      </c>
      <c r="C33" t="s">
        <v>1669</v>
      </c>
      <c r="D33" s="9">
        <v>5.0251737024694845E-3</v>
      </c>
      <c r="E33" s="8" t="s">
        <v>1126</v>
      </c>
    </row>
    <row r="34" spans="1:5" x14ac:dyDescent="0.35">
      <c r="A34" s="6" t="s">
        <v>6462</v>
      </c>
      <c r="B34" s="6" t="s">
        <v>6463</v>
      </c>
      <c r="C34" t="s">
        <v>6464</v>
      </c>
      <c r="D34" s="9">
        <v>5.0241687280274576E-3</v>
      </c>
      <c r="E34" s="8" t="s">
        <v>15</v>
      </c>
    </row>
    <row r="35" spans="1:5" x14ac:dyDescent="0.35">
      <c r="A35" s="6" t="s">
        <v>5361</v>
      </c>
      <c r="B35" s="6" t="s">
        <v>5362</v>
      </c>
      <c r="C35" t="s">
        <v>5363</v>
      </c>
      <c r="D35" s="9">
        <v>5.0204503225919567E-3</v>
      </c>
      <c r="E35" s="8" t="s">
        <v>1126</v>
      </c>
    </row>
    <row r="36" spans="1:5" x14ac:dyDescent="0.35">
      <c r="A36" s="6" t="s">
        <v>5379</v>
      </c>
      <c r="B36" s="6" t="s">
        <v>5380</v>
      </c>
      <c r="C36" t="s">
        <v>5381</v>
      </c>
      <c r="D36" s="9">
        <v>4.871111120506688E-3</v>
      </c>
      <c r="E36" s="8" t="s">
        <v>1126</v>
      </c>
    </row>
    <row r="37" spans="1:5" x14ac:dyDescent="0.35">
      <c r="A37" s="6" t="s">
        <v>6470</v>
      </c>
      <c r="B37" s="6" t="s">
        <v>6471</v>
      </c>
      <c r="C37" t="s">
        <v>6472</v>
      </c>
      <c r="D37" s="9">
        <v>4.7726236251880048E-3</v>
      </c>
      <c r="E37" s="8" t="s">
        <v>15</v>
      </c>
    </row>
    <row r="38" spans="1:5" x14ac:dyDescent="0.35">
      <c r="A38" s="6" t="s">
        <v>4835</v>
      </c>
      <c r="B38" s="6" t="s">
        <v>4836</v>
      </c>
      <c r="C38" t="s">
        <v>4837</v>
      </c>
      <c r="D38" s="9">
        <v>4.7353390733887897E-3</v>
      </c>
      <c r="E38" s="8" t="s">
        <v>1126</v>
      </c>
    </row>
    <row r="39" spans="1:5" x14ac:dyDescent="0.35">
      <c r="A39" s="6" t="s">
        <v>4850</v>
      </c>
      <c r="B39" s="6" t="s">
        <v>4851</v>
      </c>
      <c r="C39" t="s">
        <v>6465</v>
      </c>
      <c r="D39" s="9">
        <v>4.6866983103946644E-3</v>
      </c>
      <c r="E39" s="8" t="s">
        <v>1126</v>
      </c>
    </row>
    <row r="40" spans="1:5" x14ac:dyDescent="0.35">
      <c r="A40" s="6" t="s">
        <v>5883</v>
      </c>
      <c r="B40" s="6" t="s">
        <v>5884</v>
      </c>
      <c r="C40" t="s">
        <v>5885</v>
      </c>
      <c r="D40" s="9">
        <v>4.6064008524766779E-3</v>
      </c>
      <c r="E40" s="8" t="s">
        <v>15</v>
      </c>
    </row>
    <row r="41" spans="1:5" x14ac:dyDescent="0.35">
      <c r="A41" s="6" t="s">
        <v>5799</v>
      </c>
      <c r="B41" s="6" t="s">
        <v>5800</v>
      </c>
      <c r="C41" t="s">
        <v>5801</v>
      </c>
      <c r="D41" s="9">
        <v>4.4590715992754645E-3</v>
      </c>
      <c r="E41" s="8" t="s">
        <v>1126</v>
      </c>
    </row>
    <row r="42" spans="1:5" x14ac:dyDescent="0.35">
      <c r="A42" s="6" t="s">
        <v>4900</v>
      </c>
      <c r="B42" s="6" t="s">
        <v>4901</v>
      </c>
      <c r="C42" t="s">
        <v>1823</v>
      </c>
      <c r="D42" s="9">
        <v>4.4502278241856236E-3</v>
      </c>
      <c r="E42" s="8" t="s">
        <v>1126</v>
      </c>
    </row>
    <row r="43" spans="1:5" x14ac:dyDescent="0.35">
      <c r="A43" s="6" t="s">
        <v>4876</v>
      </c>
      <c r="B43" s="6" t="s">
        <v>4877</v>
      </c>
      <c r="C43" t="s">
        <v>4878</v>
      </c>
      <c r="D43" s="9">
        <v>4.4065114359574326E-3</v>
      </c>
      <c r="E43" s="8" t="s">
        <v>1126</v>
      </c>
    </row>
    <row r="44" spans="1:5" x14ac:dyDescent="0.35">
      <c r="A44" s="6" t="s">
        <v>3912</v>
      </c>
      <c r="B44" s="6" t="s">
        <v>3913</v>
      </c>
      <c r="C44" t="s">
        <v>3914</v>
      </c>
      <c r="D44" s="9">
        <v>4.3322438246916097E-3</v>
      </c>
      <c r="E44" s="8" t="s">
        <v>1126</v>
      </c>
    </row>
    <row r="45" spans="1:5" x14ac:dyDescent="0.35">
      <c r="A45" s="6" t="s">
        <v>3757</v>
      </c>
      <c r="B45" s="6" t="s">
        <v>3758</v>
      </c>
      <c r="C45" t="s">
        <v>3759</v>
      </c>
      <c r="D45" s="9">
        <v>4.2375752322526307E-3</v>
      </c>
      <c r="E45" s="8" t="s">
        <v>1126</v>
      </c>
    </row>
    <row r="46" spans="1:5" x14ac:dyDescent="0.35">
      <c r="A46" s="6" t="s">
        <v>1305</v>
      </c>
      <c r="B46" s="6" t="s">
        <v>1306</v>
      </c>
      <c r="C46" t="s">
        <v>1307</v>
      </c>
      <c r="D46" s="9">
        <v>4.1276310282948366E-3</v>
      </c>
      <c r="E46" s="8" t="s">
        <v>1126</v>
      </c>
    </row>
    <row r="47" spans="1:5" x14ac:dyDescent="0.35">
      <c r="A47" s="6" t="s">
        <v>1163</v>
      </c>
      <c r="B47" s="6" t="s">
        <v>1164</v>
      </c>
      <c r="C47" t="s">
        <v>1165</v>
      </c>
      <c r="D47" s="9">
        <v>4.0838141426224415E-3</v>
      </c>
      <c r="E47" s="8" t="s">
        <v>1126</v>
      </c>
    </row>
    <row r="48" spans="1:5" x14ac:dyDescent="0.35">
      <c r="A48" s="6" t="s">
        <v>2087</v>
      </c>
      <c r="B48" s="6" t="s">
        <v>2088</v>
      </c>
      <c r="C48" t="s">
        <v>2089</v>
      </c>
      <c r="D48" s="9">
        <v>4.0302490048623827E-3</v>
      </c>
      <c r="E48" s="8" t="s">
        <v>1126</v>
      </c>
    </row>
    <row r="49" spans="1:5" x14ac:dyDescent="0.35">
      <c r="A49" s="6" t="s">
        <v>4841</v>
      </c>
      <c r="B49" s="6" t="s">
        <v>4842</v>
      </c>
      <c r="C49" t="s">
        <v>4843</v>
      </c>
      <c r="D49" s="9">
        <v>4.0069335978073486E-3</v>
      </c>
      <c r="E49" s="8" t="s">
        <v>1126</v>
      </c>
    </row>
    <row r="50" spans="1:5" x14ac:dyDescent="0.35">
      <c r="A50" s="6" t="s">
        <v>3930</v>
      </c>
      <c r="B50" s="6" t="s">
        <v>3931</v>
      </c>
      <c r="C50" t="s">
        <v>3932</v>
      </c>
      <c r="D50" s="9">
        <v>3.9870351038552064E-3</v>
      </c>
      <c r="E50" s="8" t="s">
        <v>1126</v>
      </c>
    </row>
    <row r="51" spans="1:5" x14ac:dyDescent="0.35">
      <c r="A51" s="6" t="s">
        <v>1323</v>
      </c>
      <c r="B51" s="6" t="s">
        <v>1324</v>
      </c>
      <c r="C51" t="s">
        <v>1325</v>
      </c>
      <c r="D51" s="9">
        <v>3.985025154971151E-3</v>
      </c>
      <c r="E51" s="8" t="s">
        <v>1126</v>
      </c>
    </row>
    <row r="52" spans="1:5" x14ac:dyDescent="0.35">
      <c r="A52" s="6" t="s">
        <v>1001</v>
      </c>
      <c r="B52" s="6" t="s">
        <v>1002</v>
      </c>
      <c r="C52" t="s">
        <v>1003</v>
      </c>
      <c r="D52" s="9">
        <v>3.9616092504719137E-3</v>
      </c>
      <c r="E52" s="8" t="s">
        <v>15</v>
      </c>
    </row>
    <row r="53" spans="1:5" x14ac:dyDescent="0.35">
      <c r="A53" s="6" t="s">
        <v>1444</v>
      </c>
      <c r="B53" s="6" t="s">
        <v>1445</v>
      </c>
      <c r="C53" t="s">
        <v>1446</v>
      </c>
      <c r="D53" s="9">
        <v>3.9330679763183354E-3</v>
      </c>
      <c r="E53" s="8" t="s">
        <v>1126</v>
      </c>
    </row>
    <row r="54" spans="1:5" x14ac:dyDescent="0.35">
      <c r="A54" s="6" t="s">
        <v>4905</v>
      </c>
      <c r="B54" s="6" t="s">
        <v>4906</v>
      </c>
      <c r="C54" t="s">
        <v>4907</v>
      </c>
      <c r="D54" s="9">
        <v>3.9329674788741338E-3</v>
      </c>
      <c r="E54" s="8" t="s">
        <v>15</v>
      </c>
    </row>
    <row r="55" spans="1:5" x14ac:dyDescent="0.35">
      <c r="A55" s="6" t="s">
        <v>4891</v>
      </c>
      <c r="B55" s="6" t="s">
        <v>4892</v>
      </c>
      <c r="C55" t="s">
        <v>4893</v>
      </c>
      <c r="D55" s="9">
        <v>3.9172898775785064E-3</v>
      </c>
      <c r="E55" s="8" t="s">
        <v>1126</v>
      </c>
    </row>
    <row r="56" spans="1:5" x14ac:dyDescent="0.35">
      <c r="A56" s="6" t="s">
        <v>6475</v>
      </c>
      <c r="B56" s="6" t="s">
        <v>6476</v>
      </c>
      <c r="C56" t="s">
        <v>6477</v>
      </c>
      <c r="D56" s="9">
        <v>3.8999038197314326E-3</v>
      </c>
      <c r="E56" s="8" t="s">
        <v>15</v>
      </c>
    </row>
    <row r="57" spans="1:5" x14ac:dyDescent="0.35">
      <c r="A57" s="6" t="s">
        <v>4829</v>
      </c>
      <c r="B57" s="6" t="s">
        <v>4830</v>
      </c>
      <c r="C57" t="s">
        <v>4831</v>
      </c>
      <c r="D57" s="9">
        <v>3.8227217825837303E-3</v>
      </c>
      <c r="E57" s="8" t="s">
        <v>1126</v>
      </c>
    </row>
    <row r="58" spans="1:5" x14ac:dyDescent="0.35">
      <c r="A58" s="6" t="s">
        <v>5523</v>
      </c>
      <c r="B58" s="6" t="s">
        <v>5524</v>
      </c>
      <c r="C58" t="s">
        <v>5525</v>
      </c>
      <c r="D58" s="9">
        <v>3.7819198202374187E-3</v>
      </c>
      <c r="E58" s="8" t="s">
        <v>1126</v>
      </c>
    </row>
    <row r="59" spans="1:5" x14ac:dyDescent="0.35">
      <c r="A59" s="6" t="s">
        <v>6245</v>
      </c>
      <c r="B59" s="6" t="s">
        <v>6246</v>
      </c>
      <c r="C59" t="s">
        <v>6247</v>
      </c>
      <c r="D59" s="9">
        <v>3.7686541576026572E-3</v>
      </c>
      <c r="E59" s="8" t="s">
        <v>15</v>
      </c>
    </row>
    <row r="60" spans="1:5" x14ac:dyDescent="0.35">
      <c r="A60" s="6" t="s">
        <v>5329</v>
      </c>
      <c r="B60" s="6" t="s">
        <v>5330</v>
      </c>
      <c r="C60" t="s">
        <v>5331</v>
      </c>
      <c r="D60" s="9">
        <v>3.7573984438519508E-3</v>
      </c>
      <c r="E60" s="8" t="s">
        <v>15</v>
      </c>
    </row>
    <row r="61" spans="1:5" x14ac:dyDescent="0.35">
      <c r="A61" s="6" t="s">
        <v>4897</v>
      </c>
      <c r="B61" s="6" t="s">
        <v>4898</v>
      </c>
      <c r="C61" t="s">
        <v>4899</v>
      </c>
      <c r="D61" s="9">
        <v>3.7284551799215623E-3</v>
      </c>
      <c r="E61" s="8" t="s">
        <v>1126</v>
      </c>
    </row>
    <row r="62" spans="1:5" x14ac:dyDescent="0.35">
      <c r="A62" s="6" t="s">
        <v>1241</v>
      </c>
      <c r="B62" s="6" t="s">
        <v>1242</v>
      </c>
      <c r="C62" t="s">
        <v>1243</v>
      </c>
      <c r="D62" s="9">
        <v>3.6385099673601124E-3</v>
      </c>
      <c r="E62" s="8" t="s">
        <v>1126</v>
      </c>
    </row>
    <row r="63" spans="1:5" x14ac:dyDescent="0.35">
      <c r="A63" s="6" t="s">
        <v>1259</v>
      </c>
      <c r="B63" s="6" t="s">
        <v>1260</v>
      </c>
      <c r="C63" t="s">
        <v>6473</v>
      </c>
      <c r="D63" s="9">
        <v>3.6104711804275488E-3</v>
      </c>
      <c r="E63" s="8" t="s">
        <v>1126</v>
      </c>
    </row>
    <row r="64" spans="1:5" x14ac:dyDescent="0.35">
      <c r="A64" s="6" t="s">
        <v>5356</v>
      </c>
      <c r="B64" s="6" t="s">
        <v>5684</v>
      </c>
      <c r="C64" t="s">
        <v>5357</v>
      </c>
      <c r="D64" s="9">
        <v>3.6084612315434939E-3</v>
      </c>
      <c r="E64" s="8" t="s">
        <v>1126</v>
      </c>
    </row>
    <row r="65" spans="1:5" x14ac:dyDescent="0.35">
      <c r="A65" s="6" t="s">
        <v>1317</v>
      </c>
      <c r="B65" s="6" t="s">
        <v>1318</v>
      </c>
      <c r="C65" t="s">
        <v>1319</v>
      </c>
      <c r="D65" s="9">
        <v>3.6003209385630725E-3</v>
      </c>
      <c r="E65" s="8" t="s">
        <v>1126</v>
      </c>
    </row>
    <row r="66" spans="1:5" x14ac:dyDescent="0.35">
      <c r="A66" s="6" t="s">
        <v>4852</v>
      </c>
      <c r="B66" s="6" t="s">
        <v>4853</v>
      </c>
      <c r="C66" t="s">
        <v>4854</v>
      </c>
      <c r="D66" s="9">
        <v>3.5940900970225023E-3</v>
      </c>
      <c r="E66" s="8" t="s">
        <v>15</v>
      </c>
    </row>
    <row r="67" spans="1:5" x14ac:dyDescent="0.35">
      <c r="A67" s="6" t="s">
        <v>5463</v>
      </c>
      <c r="B67" s="6" t="s">
        <v>5464</v>
      </c>
      <c r="C67" t="s">
        <v>5465</v>
      </c>
      <c r="D67" s="9">
        <v>3.5690662334160205E-3</v>
      </c>
      <c r="E67" s="8" t="s">
        <v>1126</v>
      </c>
    </row>
    <row r="68" spans="1:5" x14ac:dyDescent="0.35">
      <c r="A68" s="6" t="s">
        <v>1878</v>
      </c>
      <c r="B68" s="6" t="s">
        <v>1879</v>
      </c>
      <c r="C68" t="s">
        <v>1880</v>
      </c>
      <c r="D68" s="9">
        <v>3.5435398825885253E-3</v>
      </c>
      <c r="E68" s="8" t="s">
        <v>1126</v>
      </c>
    </row>
    <row r="69" spans="1:5" x14ac:dyDescent="0.35">
      <c r="A69" s="6" t="s">
        <v>5373</v>
      </c>
      <c r="B69" s="6" t="s">
        <v>5374</v>
      </c>
      <c r="C69" t="s">
        <v>5375</v>
      </c>
      <c r="D69" s="9">
        <v>3.5282642710697094E-3</v>
      </c>
      <c r="E69" s="8" t="s">
        <v>15</v>
      </c>
    </row>
    <row r="70" spans="1:5" x14ac:dyDescent="0.35">
      <c r="A70" s="6" t="s">
        <v>3858</v>
      </c>
      <c r="B70" s="6" t="s">
        <v>3859</v>
      </c>
      <c r="C70" t="s">
        <v>3860</v>
      </c>
      <c r="D70" s="9">
        <v>3.4137976821227911E-3</v>
      </c>
      <c r="E70" s="8" t="s">
        <v>1126</v>
      </c>
    </row>
    <row r="71" spans="1:5" x14ac:dyDescent="0.35">
      <c r="A71" s="6" t="s">
        <v>1363</v>
      </c>
      <c r="B71" s="6" t="s">
        <v>1364</v>
      </c>
      <c r="C71" t="s">
        <v>1365</v>
      </c>
      <c r="D71" s="9">
        <v>3.3223450078983005E-3</v>
      </c>
      <c r="E71" s="8" t="s">
        <v>1126</v>
      </c>
    </row>
    <row r="72" spans="1:5" x14ac:dyDescent="0.35">
      <c r="A72" s="6" t="s">
        <v>3763</v>
      </c>
      <c r="B72" s="6" t="s">
        <v>3764</v>
      </c>
      <c r="C72" t="s">
        <v>3765</v>
      </c>
      <c r="D72" s="9">
        <v>3.2570216691665209E-3</v>
      </c>
      <c r="E72" s="8" t="s">
        <v>15</v>
      </c>
    </row>
    <row r="73" spans="1:5" x14ac:dyDescent="0.35">
      <c r="A73" s="6" t="s">
        <v>2380</v>
      </c>
      <c r="B73" s="6" t="s">
        <v>2381</v>
      </c>
      <c r="C73" t="s">
        <v>2382</v>
      </c>
      <c r="D73" s="9">
        <v>3.2537052535078306E-3</v>
      </c>
      <c r="E73" s="8" t="s">
        <v>1126</v>
      </c>
    </row>
    <row r="74" spans="1:5" x14ac:dyDescent="0.35">
      <c r="A74" s="6" t="s">
        <v>3861</v>
      </c>
      <c r="B74" s="6" t="s">
        <v>3862</v>
      </c>
      <c r="C74" t="s">
        <v>3863</v>
      </c>
      <c r="D74" s="9">
        <v>3.2514943097353699E-3</v>
      </c>
      <c r="E74" s="8" t="s">
        <v>1126</v>
      </c>
    </row>
    <row r="75" spans="1:5" x14ac:dyDescent="0.35">
      <c r="A75" s="6" t="s">
        <v>1345</v>
      </c>
      <c r="B75" s="6" t="s">
        <v>1346</v>
      </c>
      <c r="C75" t="s">
        <v>1347</v>
      </c>
      <c r="D75" s="9">
        <v>3.2285808924571459E-3</v>
      </c>
      <c r="E75" s="8" t="s">
        <v>1126</v>
      </c>
    </row>
    <row r="76" spans="1:5" x14ac:dyDescent="0.35">
      <c r="A76" s="6" t="s">
        <v>4914</v>
      </c>
      <c r="B76" s="6" t="s">
        <v>4915</v>
      </c>
      <c r="C76" t="s">
        <v>4916</v>
      </c>
      <c r="D76" s="9">
        <v>3.2111948346100721E-3</v>
      </c>
      <c r="E76" s="8" t="s">
        <v>1126</v>
      </c>
    </row>
    <row r="77" spans="1:5" x14ac:dyDescent="0.35">
      <c r="A77" s="6" t="s">
        <v>5592</v>
      </c>
      <c r="B77" s="6" t="s">
        <v>5593</v>
      </c>
      <c r="C77" t="s">
        <v>5594</v>
      </c>
      <c r="D77" s="9">
        <v>3.1847640067847521E-3</v>
      </c>
      <c r="E77" s="8" t="s">
        <v>1126</v>
      </c>
    </row>
    <row r="78" spans="1:5" x14ac:dyDescent="0.35">
      <c r="A78" s="6" t="s">
        <v>4920</v>
      </c>
      <c r="B78" s="6" t="s">
        <v>4921</v>
      </c>
      <c r="C78" t="s">
        <v>4922</v>
      </c>
      <c r="D78" s="9">
        <v>3.1731063032572346E-3</v>
      </c>
      <c r="E78" s="8" t="s">
        <v>15</v>
      </c>
    </row>
    <row r="79" spans="1:5" x14ac:dyDescent="0.35">
      <c r="A79" s="6" t="s">
        <v>4817</v>
      </c>
      <c r="B79" s="6" t="s">
        <v>4818</v>
      </c>
      <c r="C79" t="s">
        <v>4819</v>
      </c>
      <c r="D79" s="9">
        <v>3.0683879663979821E-3</v>
      </c>
      <c r="E79" s="8" t="s">
        <v>1126</v>
      </c>
    </row>
    <row r="80" spans="1:5" x14ac:dyDescent="0.35">
      <c r="A80" s="6" t="s">
        <v>1908</v>
      </c>
      <c r="B80" s="6" t="s">
        <v>1909</v>
      </c>
      <c r="C80" t="s">
        <v>1910</v>
      </c>
      <c r="D80" s="9">
        <v>3.0465800210059879E-3</v>
      </c>
      <c r="E80" s="8" t="s">
        <v>1126</v>
      </c>
    </row>
    <row r="81" spans="1:5" x14ac:dyDescent="0.35">
      <c r="A81" s="6" t="s">
        <v>3798</v>
      </c>
      <c r="B81" s="6" t="s">
        <v>3799</v>
      </c>
      <c r="C81" t="s">
        <v>3800</v>
      </c>
      <c r="D81" s="9">
        <v>3.0284904810494954E-3</v>
      </c>
      <c r="E81" s="8" t="s">
        <v>1126</v>
      </c>
    </row>
    <row r="82" spans="1:5" x14ac:dyDescent="0.35">
      <c r="A82" s="6" t="s">
        <v>6478</v>
      </c>
      <c r="B82" s="6" t="s">
        <v>1289</v>
      </c>
      <c r="C82" t="s">
        <v>6479</v>
      </c>
      <c r="D82" s="9">
        <v>3.0280884912726848E-3</v>
      </c>
      <c r="E82" s="8" t="s">
        <v>1126</v>
      </c>
    </row>
    <row r="83" spans="1:5" x14ac:dyDescent="0.35">
      <c r="A83" s="6" t="s">
        <v>5547</v>
      </c>
      <c r="B83" s="6" t="s">
        <v>5548</v>
      </c>
      <c r="C83" t="s">
        <v>5549</v>
      </c>
      <c r="D83" s="9">
        <v>3.0039691046640274E-3</v>
      </c>
      <c r="E83" s="8" t="s">
        <v>15</v>
      </c>
    </row>
    <row r="84" spans="1:5" x14ac:dyDescent="0.35">
      <c r="A84" s="6" t="s">
        <v>6534</v>
      </c>
      <c r="B84" s="6" t="s">
        <v>3756</v>
      </c>
      <c r="C84" t="s">
        <v>6535</v>
      </c>
      <c r="D84" s="9">
        <v>2.9970347810140386E-3</v>
      </c>
      <c r="E84" s="8" t="s">
        <v>1126</v>
      </c>
    </row>
    <row r="85" spans="1:5" x14ac:dyDescent="0.35">
      <c r="A85" s="6" t="s">
        <v>1490</v>
      </c>
      <c r="B85" s="6" t="s">
        <v>1491</v>
      </c>
      <c r="C85" t="s">
        <v>1492</v>
      </c>
      <c r="D85" s="9">
        <v>2.9725134046285706E-3</v>
      </c>
      <c r="E85" s="8" t="s">
        <v>1126</v>
      </c>
    </row>
    <row r="86" spans="1:5" x14ac:dyDescent="0.35">
      <c r="A86" s="6" t="s">
        <v>5440</v>
      </c>
      <c r="B86" s="6" t="s">
        <v>5441</v>
      </c>
      <c r="C86" t="s">
        <v>5442</v>
      </c>
      <c r="D86" s="9">
        <v>2.952916403009037E-3</v>
      </c>
      <c r="E86" s="8" t="s">
        <v>15</v>
      </c>
    </row>
    <row r="87" spans="1:5" x14ac:dyDescent="0.35">
      <c r="A87" s="6" t="s">
        <v>4947</v>
      </c>
      <c r="B87" s="6" t="s">
        <v>4948</v>
      </c>
      <c r="C87" t="s">
        <v>4949</v>
      </c>
      <c r="D87" s="9">
        <v>2.9404547199278976E-3</v>
      </c>
      <c r="E87" s="8" t="s">
        <v>1126</v>
      </c>
    </row>
    <row r="88" spans="1:5" x14ac:dyDescent="0.35">
      <c r="A88" s="6" t="s">
        <v>2961</v>
      </c>
      <c r="B88" s="6" t="s">
        <v>2962</v>
      </c>
      <c r="C88" t="s">
        <v>2963</v>
      </c>
      <c r="D88" s="9">
        <v>2.9320129346148676E-3</v>
      </c>
      <c r="E88" s="8" t="s">
        <v>1126</v>
      </c>
    </row>
    <row r="89" spans="1:5" x14ac:dyDescent="0.35">
      <c r="A89" s="6" t="s">
        <v>1235</v>
      </c>
      <c r="B89" s="6" t="s">
        <v>1236</v>
      </c>
      <c r="C89" t="s">
        <v>1237</v>
      </c>
      <c r="D89" s="9">
        <v>2.9299024882866098E-3</v>
      </c>
      <c r="E89" s="8" t="s">
        <v>1126</v>
      </c>
    </row>
    <row r="90" spans="1:5" x14ac:dyDescent="0.35">
      <c r="A90" s="6" t="s">
        <v>1264</v>
      </c>
      <c r="B90" s="6" t="s">
        <v>1265</v>
      </c>
      <c r="C90" t="s">
        <v>1266</v>
      </c>
      <c r="D90" s="9">
        <v>2.9147273742119967E-3</v>
      </c>
      <c r="E90" s="8" t="s">
        <v>1126</v>
      </c>
    </row>
    <row r="91" spans="1:5" x14ac:dyDescent="0.35">
      <c r="A91" s="6" t="s">
        <v>1748</v>
      </c>
      <c r="B91" s="6" t="s">
        <v>1749</v>
      </c>
      <c r="C91" t="s">
        <v>1750</v>
      </c>
      <c r="D91" s="9">
        <v>2.911712450885914E-3</v>
      </c>
      <c r="E91" s="8" t="s">
        <v>1126</v>
      </c>
    </row>
    <row r="92" spans="1:5" x14ac:dyDescent="0.35">
      <c r="A92" s="6" t="s">
        <v>1569</v>
      </c>
      <c r="B92" s="6" t="s">
        <v>1570</v>
      </c>
      <c r="C92" t="s">
        <v>1571</v>
      </c>
      <c r="D92" s="9">
        <v>2.8545294051345567E-3</v>
      </c>
      <c r="E92" s="8" t="s">
        <v>1126</v>
      </c>
    </row>
    <row r="93" spans="1:5" x14ac:dyDescent="0.35">
      <c r="A93" s="6" t="s">
        <v>5577</v>
      </c>
      <c r="B93" s="6" t="s">
        <v>5578</v>
      </c>
      <c r="C93" t="s">
        <v>5579</v>
      </c>
      <c r="D93" s="9">
        <v>2.8515144818084745E-3</v>
      </c>
      <c r="E93" s="8" t="s">
        <v>15</v>
      </c>
    </row>
    <row r="94" spans="1:5" x14ac:dyDescent="0.35">
      <c r="A94" s="6" t="s">
        <v>2452</v>
      </c>
      <c r="B94" s="6" t="s">
        <v>2453</v>
      </c>
      <c r="C94" t="s">
        <v>2454</v>
      </c>
      <c r="D94" s="9">
        <v>2.8460876198215268E-3</v>
      </c>
      <c r="E94" s="8" t="s">
        <v>1126</v>
      </c>
    </row>
    <row r="95" spans="1:5" x14ac:dyDescent="0.35">
      <c r="A95" s="6" t="s">
        <v>5919</v>
      </c>
      <c r="B95" s="6" t="s">
        <v>5920</v>
      </c>
      <c r="C95" t="s">
        <v>5921</v>
      </c>
      <c r="D95" s="9">
        <v>2.8293045466396701E-3</v>
      </c>
      <c r="E95" s="8" t="s">
        <v>1126</v>
      </c>
    </row>
    <row r="96" spans="1:5" x14ac:dyDescent="0.35">
      <c r="A96" s="6" t="s">
        <v>5407</v>
      </c>
      <c r="B96" s="6" t="s">
        <v>5408</v>
      </c>
      <c r="C96" t="s">
        <v>5409</v>
      </c>
      <c r="D96" s="9">
        <v>2.8075970986918787E-3</v>
      </c>
      <c r="E96" s="8" t="s">
        <v>1126</v>
      </c>
    </row>
    <row r="97" spans="1:5" x14ac:dyDescent="0.35">
      <c r="A97" s="6" t="s">
        <v>2233</v>
      </c>
      <c r="B97" s="6" t="s">
        <v>2234</v>
      </c>
      <c r="C97" t="s">
        <v>2235</v>
      </c>
      <c r="D97" s="9">
        <v>2.8064916268056486E-3</v>
      </c>
      <c r="E97" s="8" t="s">
        <v>1126</v>
      </c>
    </row>
    <row r="98" spans="1:5" x14ac:dyDescent="0.35">
      <c r="A98" s="6" t="s">
        <v>4935</v>
      </c>
      <c r="B98" s="6" t="s">
        <v>4936</v>
      </c>
      <c r="C98" t="s">
        <v>4937</v>
      </c>
      <c r="D98" s="9">
        <v>2.7850856711904648E-3</v>
      </c>
      <c r="E98" s="8" t="s">
        <v>1126</v>
      </c>
    </row>
    <row r="99" spans="1:5" x14ac:dyDescent="0.35">
      <c r="A99" s="6" t="s">
        <v>3691</v>
      </c>
      <c r="B99" s="6" t="s">
        <v>3692</v>
      </c>
      <c r="C99" t="s">
        <v>3693</v>
      </c>
      <c r="D99" s="9">
        <v>2.7721215008883115E-3</v>
      </c>
      <c r="E99" s="8" t="s">
        <v>1126</v>
      </c>
    </row>
    <row r="100" spans="1:5" x14ac:dyDescent="0.35">
      <c r="A100" s="6" t="s">
        <v>4944</v>
      </c>
      <c r="B100" s="6" t="s">
        <v>4945</v>
      </c>
      <c r="C100" t="s">
        <v>4946</v>
      </c>
      <c r="D100" s="9">
        <v>2.7697095622274464E-3</v>
      </c>
      <c r="E100" s="8" t="s">
        <v>15</v>
      </c>
    </row>
    <row r="101" spans="1:5" x14ac:dyDescent="0.35">
      <c r="A101" s="6" t="s">
        <v>5367</v>
      </c>
      <c r="B101" s="6" t="s">
        <v>5368</v>
      </c>
      <c r="C101" t="s">
        <v>5369</v>
      </c>
      <c r="D101" s="9">
        <v>2.7271991433296884E-3</v>
      </c>
      <c r="E101" s="8" t="s">
        <v>15</v>
      </c>
    </row>
    <row r="102" spans="1:5" x14ac:dyDescent="0.35">
      <c r="A102" s="6" t="s">
        <v>5544</v>
      </c>
      <c r="B102" s="6" t="s">
        <v>5545</v>
      </c>
      <c r="C102" t="s">
        <v>5546</v>
      </c>
      <c r="D102" s="9">
        <v>2.7175513886862259E-3</v>
      </c>
      <c r="E102" s="8" t="s">
        <v>15</v>
      </c>
    </row>
    <row r="103" spans="1:5" x14ac:dyDescent="0.35">
      <c r="A103" s="6" t="s">
        <v>2344</v>
      </c>
      <c r="B103" s="6" t="s">
        <v>2345</v>
      </c>
      <c r="C103" t="s">
        <v>2346</v>
      </c>
      <c r="D103" s="9">
        <v>2.7124260190318859E-3</v>
      </c>
      <c r="E103" s="8" t="s">
        <v>1126</v>
      </c>
    </row>
    <row r="104" spans="1:5" x14ac:dyDescent="0.35">
      <c r="A104" s="6" t="s">
        <v>6486</v>
      </c>
      <c r="B104" s="6" t="s">
        <v>6487</v>
      </c>
      <c r="C104" t="s">
        <v>6488</v>
      </c>
      <c r="D104" s="9">
        <v>2.6719255490181824E-3</v>
      </c>
      <c r="E104" s="8" t="s">
        <v>15</v>
      </c>
    </row>
    <row r="105" spans="1:5" x14ac:dyDescent="0.35">
      <c r="A105" s="6" t="s">
        <v>3114</v>
      </c>
      <c r="B105" s="6" t="s">
        <v>3115</v>
      </c>
      <c r="C105" t="s">
        <v>3116</v>
      </c>
      <c r="D105" s="9">
        <v>2.6680061486942762E-3</v>
      </c>
      <c r="E105" s="8" t="s">
        <v>1126</v>
      </c>
    </row>
    <row r="106" spans="1:5" x14ac:dyDescent="0.35">
      <c r="A106" s="6" t="s">
        <v>1381</v>
      </c>
      <c r="B106" s="6" t="s">
        <v>1382</v>
      </c>
      <c r="C106" t="s">
        <v>1383</v>
      </c>
      <c r="D106" s="9">
        <v>2.6364499512146165E-3</v>
      </c>
      <c r="E106" s="8" t="s">
        <v>1126</v>
      </c>
    </row>
    <row r="107" spans="1:5" x14ac:dyDescent="0.35">
      <c r="A107" s="6" t="s">
        <v>4879</v>
      </c>
      <c r="B107" s="6" t="s">
        <v>4880</v>
      </c>
      <c r="C107" t="s">
        <v>4881</v>
      </c>
      <c r="D107" s="9">
        <v>2.6268021965711531E-3</v>
      </c>
      <c r="E107" s="8" t="s">
        <v>1126</v>
      </c>
    </row>
    <row r="108" spans="1:5" x14ac:dyDescent="0.35">
      <c r="A108" s="6" t="s">
        <v>1581</v>
      </c>
      <c r="B108" s="6" t="s">
        <v>1582</v>
      </c>
      <c r="C108" t="s">
        <v>1583</v>
      </c>
      <c r="D108" s="9">
        <v>2.6261992119059373E-3</v>
      </c>
      <c r="E108" s="8" t="s">
        <v>1126</v>
      </c>
    </row>
    <row r="109" spans="1:5" x14ac:dyDescent="0.35">
      <c r="A109" s="6" t="s">
        <v>2102</v>
      </c>
      <c r="B109" s="6" t="s">
        <v>2103</v>
      </c>
      <c r="C109" t="s">
        <v>2104</v>
      </c>
      <c r="D109" s="9">
        <v>2.620872847363192E-3</v>
      </c>
      <c r="E109" s="8" t="s">
        <v>1126</v>
      </c>
    </row>
    <row r="110" spans="1:5" x14ac:dyDescent="0.35">
      <c r="A110" s="6" t="s">
        <v>1566</v>
      </c>
      <c r="B110" s="6" t="s">
        <v>1567</v>
      </c>
      <c r="C110" t="s">
        <v>1568</v>
      </c>
      <c r="D110" s="9">
        <v>2.6176569291487049E-3</v>
      </c>
      <c r="E110" s="8" t="s">
        <v>1126</v>
      </c>
    </row>
    <row r="111" spans="1:5" x14ac:dyDescent="0.35">
      <c r="A111" s="6" t="s">
        <v>1515</v>
      </c>
      <c r="B111" s="6" t="s">
        <v>1516</v>
      </c>
      <c r="C111" t="s">
        <v>1517</v>
      </c>
      <c r="D111" s="9">
        <v>2.6100191233892965E-3</v>
      </c>
      <c r="E111" s="8" t="s">
        <v>1126</v>
      </c>
    </row>
    <row r="112" spans="1:5" x14ac:dyDescent="0.35">
      <c r="A112" s="6" t="s">
        <v>3951</v>
      </c>
      <c r="B112" s="6" t="s">
        <v>3952</v>
      </c>
      <c r="C112" t="s">
        <v>3953</v>
      </c>
      <c r="D112" s="9">
        <v>2.6042907690697406E-3</v>
      </c>
      <c r="E112" s="8" t="s">
        <v>1126</v>
      </c>
    </row>
    <row r="113" spans="1:5" x14ac:dyDescent="0.35">
      <c r="A113" s="6" t="s">
        <v>1205</v>
      </c>
      <c r="B113" s="6" t="s">
        <v>1206</v>
      </c>
      <c r="C113" t="s">
        <v>1207</v>
      </c>
      <c r="D113" s="9">
        <v>2.5770559616907981E-3</v>
      </c>
      <c r="E113" s="8" t="s">
        <v>1126</v>
      </c>
    </row>
    <row r="114" spans="1:5" x14ac:dyDescent="0.35">
      <c r="A114" s="6" t="s">
        <v>1261</v>
      </c>
      <c r="B114" s="6" t="s">
        <v>1262</v>
      </c>
      <c r="C114" t="s">
        <v>1263</v>
      </c>
      <c r="D114" s="9">
        <v>2.570724622706026E-3</v>
      </c>
      <c r="E114" s="8" t="s">
        <v>1126</v>
      </c>
    </row>
    <row r="115" spans="1:5" x14ac:dyDescent="0.35">
      <c r="A115" s="6" t="s">
        <v>4838</v>
      </c>
      <c r="B115" s="6" t="s">
        <v>4839</v>
      </c>
      <c r="C115" t="s">
        <v>4840</v>
      </c>
      <c r="D115" s="9">
        <v>2.5247972907053748E-3</v>
      </c>
      <c r="E115" s="8" t="s">
        <v>1126</v>
      </c>
    </row>
    <row r="116" spans="1:5" x14ac:dyDescent="0.35">
      <c r="A116" s="6" t="s">
        <v>4938</v>
      </c>
      <c r="B116" s="6" t="s">
        <v>4939</v>
      </c>
      <c r="C116" t="s">
        <v>4940</v>
      </c>
      <c r="D116" s="9">
        <v>2.5220838597119011E-3</v>
      </c>
      <c r="E116" s="8" t="s">
        <v>1126</v>
      </c>
    </row>
    <row r="117" spans="1:5" x14ac:dyDescent="0.35">
      <c r="A117" s="6" t="s">
        <v>5502</v>
      </c>
      <c r="B117" s="6" t="s">
        <v>5503</v>
      </c>
      <c r="C117" t="s">
        <v>5504</v>
      </c>
      <c r="D117" s="9">
        <v>2.5091196894097482E-3</v>
      </c>
      <c r="E117" s="8" t="s">
        <v>1126</v>
      </c>
    </row>
    <row r="118" spans="1:5" x14ac:dyDescent="0.35">
      <c r="A118" s="6" t="s">
        <v>4867</v>
      </c>
      <c r="B118" s="6" t="s">
        <v>4868</v>
      </c>
      <c r="C118" t="s">
        <v>4869</v>
      </c>
      <c r="D118" s="9">
        <v>2.4775634919300886E-3</v>
      </c>
      <c r="E118" s="8" t="s">
        <v>1126</v>
      </c>
    </row>
    <row r="119" spans="1:5" x14ac:dyDescent="0.35">
      <c r="A119" s="6" t="s">
        <v>2128</v>
      </c>
      <c r="B119" s="6" t="s">
        <v>2129</v>
      </c>
      <c r="C119" t="s">
        <v>2130</v>
      </c>
      <c r="D119" s="9">
        <v>2.4762570251554527E-3</v>
      </c>
      <c r="E119" s="8" t="s">
        <v>1126</v>
      </c>
    </row>
    <row r="120" spans="1:5" x14ac:dyDescent="0.35">
      <c r="A120" s="6" t="s">
        <v>1784</v>
      </c>
      <c r="B120" s="6" t="s">
        <v>1785</v>
      </c>
      <c r="C120" t="s">
        <v>1786</v>
      </c>
      <c r="D120" s="9">
        <v>2.4689207117286529E-3</v>
      </c>
      <c r="E120" s="8" t="s">
        <v>1126</v>
      </c>
    </row>
    <row r="121" spans="1:5" x14ac:dyDescent="0.35">
      <c r="A121" s="6" t="s">
        <v>2134</v>
      </c>
      <c r="B121" s="6" t="s">
        <v>2135</v>
      </c>
      <c r="C121" t="s">
        <v>2136</v>
      </c>
      <c r="D121" s="9">
        <v>2.4657047935141654E-3</v>
      </c>
      <c r="E121" s="8" t="s">
        <v>1126</v>
      </c>
    </row>
    <row r="122" spans="1:5" x14ac:dyDescent="0.35">
      <c r="A122" s="6" t="s">
        <v>1475</v>
      </c>
      <c r="B122" s="6" t="s">
        <v>1476</v>
      </c>
      <c r="C122" t="s">
        <v>1477</v>
      </c>
      <c r="D122" s="9">
        <v>2.4467107765598481E-3</v>
      </c>
      <c r="E122" s="8" t="s">
        <v>1126</v>
      </c>
    </row>
    <row r="123" spans="1:5" x14ac:dyDescent="0.35">
      <c r="A123" s="6" t="s">
        <v>2440</v>
      </c>
      <c r="B123" s="6" t="s">
        <v>2441</v>
      </c>
      <c r="C123" t="s">
        <v>2442</v>
      </c>
      <c r="D123" s="9">
        <v>2.4446003302315907E-3</v>
      </c>
      <c r="E123" s="8" t="s">
        <v>1126</v>
      </c>
    </row>
    <row r="124" spans="1:5" x14ac:dyDescent="0.35">
      <c r="A124" s="6" t="s">
        <v>1286</v>
      </c>
      <c r="B124" s="6" t="s">
        <v>1287</v>
      </c>
      <c r="C124" t="s">
        <v>1288</v>
      </c>
      <c r="D124" s="9">
        <v>2.4366610321395741E-3</v>
      </c>
      <c r="E124" s="8" t="s">
        <v>1126</v>
      </c>
    </row>
    <row r="125" spans="1:5" x14ac:dyDescent="0.35">
      <c r="A125" s="6" t="s">
        <v>4908</v>
      </c>
      <c r="B125" s="6" t="s">
        <v>4909</v>
      </c>
      <c r="C125" t="s">
        <v>4910</v>
      </c>
      <c r="D125" s="9">
        <v>2.4346510832555191E-3</v>
      </c>
      <c r="E125" s="8" t="s">
        <v>1126</v>
      </c>
    </row>
    <row r="126" spans="1:5" x14ac:dyDescent="0.35">
      <c r="A126" s="6" t="s">
        <v>2389</v>
      </c>
      <c r="B126" s="6" t="s">
        <v>2390</v>
      </c>
      <c r="C126" t="s">
        <v>2391</v>
      </c>
      <c r="D126" s="9">
        <v>2.4255058158330705E-3</v>
      </c>
      <c r="E126" s="8" t="s">
        <v>1126</v>
      </c>
    </row>
    <row r="127" spans="1:5" x14ac:dyDescent="0.35">
      <c r="A127" s="6" t="s">
        <v>6503</v>
      </c>
      <c r="B127" s="6" t="s">
        <v>6504</v>
      </c>
      <c r="C127" t="s">
        <v>6505</v>
      </c>
      <c r="D127" s="9">
        <v>2.4205814410671361E-3</v>
      </c>
      <c r="E127" s="8" t="s">
        <v>15</v>
      </c>
    </row>
    <row r="128" spans="1:5" x14ac:dyDescent="0.35">
      <c r="A128" s="6" t="s">
        <v>1634</v>
      </c>
      <c r="B128" s="6" t="s">
        <v>1635</v>
      </c>
      <c r="C128" t="s">
        <v>1636</v>
      </c>
      <c r="D128" s="9">
        <v>2.3901307154737066E-3</v>
      </c>
      <c r="E128" s="8" t="s">
        <v>1126</v>
      </c>
    </row>
    <row r="129" spans="1:5" x14ac:dyDescent="0.35">
      <c r="A129" s="6" t="s">
        <v>6251</v>
      </c>
      <c r="B129" s="6" t="s">
        <v>6252</v>
      </c>
      <c r="C129" t="s">
        <v>6253</v>
      </c>
      <c r="D129" s="9">
        <v>2.385005345819367E-3</v>
      </c>
      <c r="E129" s="8" t="s">
        <v>1126</v>
      </c>
    </row>
    <row r="130" spans="1:5" x14ac:dyDescent="0.35">
      <c r="A130" s="6" t="s">
        <v>1963</v>
      </c>
      <c r="B130" s="6" t="s">
        <v>1964</v>
      </c>
      <c r="C130" t="s">
        <v>1965</v>
      </c>
      <c r="D130" s="9">
        <v>2.3755585860643098E-3</v>
      </c>
      <c r="E130" s="8" t="s">
        <v>1126</v>
      </c>
    </row>
    <row r="131" spans="1:5" x14ac:dyDescent="0.35">
      <c r="A131" s="6" t="s">
        <v>5437</v>
      </c>
      <c r="B131" s="6" t="s">
        <v>5438</v>
      </c>
      <c r="C131" t="s">
        <v>5439</v>
      </c>
      <c r="D131" s="9">
        <v>2.3752570937317016E-3</v>
      </c>
      <c r="E131" s="8" t="s">
        <v>1126</v>
      </c>
    </row>
    <row r="132" spans="1:5" x14ac:dyDescent="0.35">
      <c r="A132" s="6" t="s">
        <v>3697</v>
      </c>
      <c r="B132" s="6" t="s">
        <v>3698</v>
      </c>
      <c r="C132" t="s">
        <v>3699</v>
      </c>
      <c r="D132" s="9">
        <v>2.3586750154382498E-3</v>
      </c>
      <c r="E132" s="8" t="s">
        <v>1126</v>
      </c>
    </row>
    <row r="133" spans="1:5" x14ac:dyDescent="0.35">
      <c r="A133" s="6" t="s">
        <v>4968</v>
      </c>
      <c r="B133" s="6" t="s">
        <v>4969</v>
      </c>
      <c r="C133" t="s">
        <v>4970</v>
      </c>
      <c r="D133" s="9">
        <v>2.3440023885846505E-3</v>
      </c>
      <c r="E133" s="8" t="s">
        <v>1126</v>
      </c>
    </row>
    <row r="134" spans="1:5" x14ac:dyDescent="0.35">
      <c r="A134" s="6" t="s">
        <v>3198</v>
      </c>
      <c r="B134" s="6" t="s">
        <v>3199</v>
      </c>
      <c r="C134" t="s">
        <v>3200</v>
      </c>
      <c r="D134" s="9">
        <v>2.3403844805933516E-3</v>
      </c>
      <c r="E134" s="8" t="s">
        <v>1126</v>
      </c>
    </row>
    <row r="135" spans="1:5" x14ac:dyDescent="0.35">
      <c r="A135" s="6" t="s">
        <v>6497</v>
      </c>
      <c r="B135" s="6" t="s">
        <v>6498</v>
      </c>
      <c r="C135" t="s">
        <v>6499</v>
      </c>
      <c r="D135" s="9">
        <v>2.3329476697223489E-3</v>
      </c>
      <c r="E135" s="8" t="s">
        <v>15</v>
      </c>
    </row>
    <row r="136" spans="1:5" x14ac:dyDescent="0.35">
      <c r="A136" s="6" t="s">
        <v>1933</v>
      </c>
      <c r="B136" s="6" t="s">
        <v>1934</v>
      </c>
      <c r="C136" t="s">
        <v>1935</v>
      </c>
      <c r="D136" s="9">
        <v>2.3258123511839548E-3</v>
      </c>
      <c r="E136" s="8" t="s">
        <v>1126</v>
      </c>
    </row>
    <row r="137" spans="1:5" x14ac:dyDescent="0.35">
      <c r="A137" s="6" t="s">
        <v>3786</v>
      </c>
      <c r="B137" s="6" t="s">
        <v>3787</v>
      </c>
      <c r="C137" t="s">
        <v>3788</v>
      </c>
      <c r="D137" s="9">
        <v>2.3134511655470177E-3</v>
      </c>
      <c r="E137" s="8" t="s">
        <v>1126</v>
      </c>
    </row>
    <row r="138" spans="1:5" x14ac:dyDescent="0.35">
      <c r="A138" s="6" t="s">
        <v>1336</v>
      </c>
      <c r="B138" s="6" t="s">
        <v>1337</v>
      </c>
      <c r="C138" t="s">
        <v>1338</v>
      </c>
      <c r="D138" s="9">
        <v>2.3122451962165852E-3</v>
      </c>
      <c r="E138" s="8" t="s">
        <v>1126</v>
      </c>
    </row>
    <row r="139" spans="1:5" x14ac:dyDescent="0.35">
      <c r="A139" s="6" t="s">
        <v>4959</v>
      </c>
      <c r="B139" s="6" t="s">
        <v>4960</v>
      </c>
      <c r="C139" t="s">
        <v>4961</v>
      </c>
      <c r="D139" s="9">
        <v>2.298376548916607E-3</v>
      </c>
      <c r="E139" s="8" t="s">
        <v>1126</v>
      </c>
    </row>
    <row r="140" spans="1:5" x14ac:dyDescent="0.35">
      <c r="A140" s="6" t="s">
        <v>3849</v>
      </c>
      <c r="B140" s="6" t="s">
        <v>3850</v>
      </c>
      <c r="C140" t="s">
        <v>3851</v>
      </c>
      <c r="D140" s="9">
        <v>2.2902362559361856E-3</v>
      </c>
      <c r="E140" s="8" t="s">
        <v>1126</v>
      </c>
    </row>
    <row r="141" spans="1:5" x14ac:dyDescent="0.35">
      <c r="A141" s="6" t="s">
        <v>1827</v>
      </c>
      <c r="B141" s="6" t="s">
        <v>1828</v>
      </c>
      <c r="C141" t="s">
        <v>1829</v>
      </c>
      <c r="D141" s="9">
        <v>2.2332542050732336E-3</v>
      </c>
      <c r="E141" s="8" t="s">
        <v>1126</v>
      </c>
    </row>
    <row r="142" spans="1:5" x14ac:dyDescent="0.35">
      <c r="A142" s="6" t="s">
        <v>1429</v>
      </c>
      <c r="B142" s="6" t="s">
        <v>1430</v>
      </c>
      <c r="C142" t="s">
        <v>1431</v>
      </c>
      <c r="D142" s="9">
        <v>2.2170741165565928E-3</v>
      </c>
      <c r="E142" s="8" t="s">
        <v>1126</v>
      </c>
    </row>
    <row r="143" spans="1:5" x14ac:dyDescent="0.35">
      <c r="A143" s="6" t="s">
        <v>4002</v>
      </c>
      <c r="B143" s="6" t="s">
        <v>4003</v>
      </c>
      <c r="C143" t="s">
        <v>4004</v>
      </c>
      <c r="D143" s="9">
        <v>2.2155666548935517E-3</v>
      </c>
      <c r="E143" s="8" t="s">
        <v>1126</v>
      </c>
    </row>
    <row r="144" spans="1:5" x14ac:dyDescent="0.35">
      <c r="A144" s="6" t="s">
        <v>4953</v>
      </c>
      <c r="B144" s="6" t="s">
        <v>4954</v>
      </c>
      <c r="C144" t="s">
        <v>4955</v>
      </c>
      <c r="D144" s="9">
        <v>2.2076273568015356E-3</v>
      </c>
      <c r="E144" s="8" t="s">
        <v>1126</v>
      </c>
    </row>
    <row r="145" spans="1:5" x14ac:dyDescent="0.35">
      <c r="A145" s="6" t="s">
        <v>4977</v>
      </c>
      <c r="B145" s="6" t="s">
        <v>4978</v>
      </c>
      <c r="C145" t="s">
        <v>4979</v>
      </c>
      <c r="D145" s="9">
        <v>2.20521541814067E-3</v>
      </c>
      <c r="E145" s="8" t="s">
        <v>1126</v>
      </c>
    </row>
    <row r="146" spans="1:5" x14ac:dyDescent="0.35">
      <c r="A146" s="6" t="s">
        <v>6500</v>
      </c>
      <c r="B146" s="6" t="s">
        <v>6501</v>
      </c>
      <c r="C146" t="s">
        <v>6502</v>
      </c>
      <c r="D146" s="9">
        <v>2.2023009922587907E-3</v>
      </c>
      <c r="E146" s="8" t="s">
        <v>15</v>
      </c>
    </row>
    <row r="147" spans="1:5" x14ac:dyDescent="0.35">
      <c r="A147" s="6" t="s">
        <v>4962</v>
      </c>
      <c r="B147" s="6" t="s">
        <v>4963</v>
      </c>
      <c r="C147" t="s">
        <v>4964</v>
      </c>
      <c r="D147" s="9">
        <v>2.1603935580262489E-3</v>
      </c>
      <c r="E147" s="8" t="s">
        <v>15</v>
      </c>
    </row>
    <row r="148" spans="1:5" x14ac:dyDescent="0.35">
      <c r="A148" s="6" t="s">
        <v>2054</v>
      </c>
      <c r="B148" s="6" t="s">
        <v>2055</v>
      </c>
      <c r="C148" t="s">
        <v>2056</v>
      </c>
      <c r="D148" s="9">
        <v>2.1567756500349504E-3</v>
      </c>
      <c r="E148" s="8" t="s">
        <v>1126</v>
      </c>
    </row>
    <row r="149" spans="1:5" x14ac:dyDescent="0.35">
      <c r="A149" s="6" t="s">
        <v>1190</v>
      </c>
      <c r="B149" s="6" t="s">
        <v>1191</v>
      </c>
      <c r="C149" t="s">
        <v>1192</v>
      </c>
      <c r="D149" s="9">
        <v>2.1517507778248133E-3</v>
      </c>
      <c r="E149" s="8" t="s">
        <v>1126</v>
      </c>
    </row>
    <row r="150" spans="1:5" x14ac:dyDescent="0.35">
      <c r="A150" s="6" t="s">
        <v>1463</v>
      </c>
      <c r="B150" s="6" t="s">
        <v>1464</v>
      </c>
      <c r="C150" t="s">
        <v>1465</v>
      </c>
      <c r="D150" s="9">
        <v>2.1320532787610768E-3</v>
      </c>
      <c r="E150" s="8" t="s">
        <v>1126</v>
      </c>
    </row>
    <row r="151" spans="1:5" x14ac:dyDescent="0.35">
      <c r="A151" s="6" t="s">
        <v>3010</v>
      </c>
      <c r="B151" s="6" t="s">
        <v>3011</v>
      </c>
      <c r="C151" t="s">
        <v>3012</v>
      </c>
      <c r="D151" s="9">
        <v>2.130746811986441E-3</v>
      </c>
      <c r="E151" s="8" t="s">
        <v>1126</v>
      </c>
    </row>
    <row r="152" spans="1:5" x14ac:dyDescent="0.35">
      <c r="A152" s="6" t="s">
        <v>1518</v>
      </c>
      <c r="B152" s="6" t="s">
        <v>1519</v>
      </c>
      <c r="C152" t="s">
        <v>1520</v>
      </c>
      <c r="D152" s="9">
        <v>2.1172801544632738E-3</v>
      </c>
      <c r="E152" s="8" t="s">
        <v>1126</v>
      </c>
    </row>
    <row r="153" spans="1:5" x14ac:dyDescent="0.35">
      <c r="A153" s="6" t="s">
        <v>2675</v>
      </c>
      <c r="B153" s="6" t="s">
        <v>2676</v>
      </c>
      <c r="C153" t="s">
        <v>2677</v>
      </c>
      <c r="D153" s="9">
        <v>2.1152702055792197E-3</v>
      </c>
      <c r="E153" s="8" t="s">
        <v>1126</v>
      </c>
    </row>
    <row r="154" spans="1:5" x14ac:dyDescent="0.35">
      <c r="A154" s="6" t="s">
        <v>6494</v>
      </c>
      <c r="B154" s="6" t="s">
        <v>6495</v>
      </c>
      <c r="C154" t="s">
        <v>6496</v>
      </c>
      <c r="D154" s="9">
        <v>2.1106473231458935E-3</v>
      </c>
      <c r="E154" s="8" t="s">
        <v>15</v>
      </c>
    </row>
    <row r="155" spans="1:5" x14ac:dyDescent="0.35">
      <c r="A155" s="6" t="s">
        <v>5399</v>
      </c>
      <c r="B155" s="6" t="s">
        <v>5400</v>
      </c>
      <c r="C155" t="s">
        <v>5401</v>
      </c>
      <c r="D155" s="9">
        <v>2.1080343895966223E-3</v>
      </c>
      <c r="E155" s="8" t="s">
        <v>15</v>
      </c>
    </row>
    <row r="156" spans="1:5" x14ac:dyDescent="0.35">
      <c r="A156" s="6" t="s">
        <v>6489</v>
      </c>
      <c r="B156" s="6" t="s">
        <v>5681</v>
      </c>
      <c r="C156" t="s">
        <v>6490</v>
      </c>
      <c r="D156" s="9">
        <v>2.090949824082157E-3</v>
      </c>
      <c r="E156" s="8" t="s">
        <v>15</v>
      </c>
    </row>
    <row r="157" spans="1:5" x14ac:dyDescent="0.35">
      <c r="A157" s="6" t="s">
        <v>1399</v>
      </c>
      <c r="B157" s="6" t="s">
        <v>1400</v>
      </c>
      <c r="C157" t="s">
        <v>1401</v>
      </c>
      <c r="D157" s="9">
        <v>2.0722572994604479E-3</v>
      </c>
      <c r="E157" s="8" t="s">
        <v>1126</v>
      </c>
    </row>
    <row r="158" spans="1:5" x14ac:dyDescent="0.35">
      <c r="A158" s="6" t="s">
        <v>2476</v>
      </c>
      <c r="B158" s="6" t="s">
        <v>2477</v>
      </c>
      <c r="C158" t="s">
        <v>2478</v>
      </c>
      <c r="D158" s="9">
        <v>2.0687398889133522E-3</v>
      </c>
      <c r="E158" s="8" t="s">
        <v>1126</v>
      </c>
    </row>
    <row r="159" spans="1:5" x14ac:dyDescent="0.35">
      <c r="A159" s="6" t="s">
        <v>3721</v>
      </c>
      <c r="B159" s="6" t="s">
        <v>3722</v>
      </c>
      <c r="C159" t="s">
        <v>3723</v>
      </c>
      <c r="D159" s="9">
        <v>2.0526602978409142E-3</v>
      </c>
      <c r="E159" s="8" t="s">
        <v>1126</v>
      </c>
    </row>
    <row r="160" spans="1:5" x14ac:dyDescent="0.35">
      <c r="A160" s="6" t="s">
        <v>2096</v>
      </c>
      <c r="B160" s="6" t="s">
        <v>2097</v>
      </c>
      <c r="C160" t="s">
        <v>2098</v>
      </c>
      <c r="D160" s="9">
        <v>2.0505498515126564E-3</v>
      </c>
      <c r="E160" s="8" t="s">
        <v>1126</v>
      </c>
    </row>
    <row r="161" spans="1:5" x14ac:dyDescent="0.35">
      <c r="A161" s="6" t="s">
        <v>3972</v>
      </c>
      <c r="B161" s="6" t="s">
        <v>3973</v>
      </c>
      <c r="C161" t="s">
        <v>3974</v>
      </c>
      <c r="D161" s="9">
        <v>2.0454244818583168E-3</v>
      </c>
      <c r="E161" s="8" t="s">
        <v>1126</v>
      </c>
    </row>
    <row r="162" spans="1:5" x14ac:dyDescent="0.35">
      <c r="A162" s="6" t="s">
        <v>2640</v>
      </c>
      <c r="B162" s="6" t="s">
        <v>2641</v>
      </c>
      <c r="C162" t="s">
        <v>6536</v>
      </c>
      <c r="D162" s="9">
        <v>2.0354752348822462E-3</v>
      </c>
      <c r="E162" s="8" t="s">
        <v>1126</v>
      </c>
    </row>
    <row r="163" spans="1:5" x14ac:dyDescent="0.35">
      <c r="A163" s="6" t="s">
        <v>1181</v>
      </c>
      <c r="B163" s="6" t="s">
        <v>1182</v>
      </c>
      <c r="C163" t="s">
        <v>1183</v>
      </c>
      <c r="D163" s="9">
        <v>2.0260284751271885E-3</v>
      </c>
      <c r="E163" s="8" t="s">
        <v>15</v>
      </c>
    </row>
    <row r="164" spans="1:5" x14ac:dyDescent="0.35">
      <c r="A164" s="6" t="s">
        <v>2775</v>
      </c>
      <c r="B164" s="6" t="s">
        <v>2776</v>
      </c>
      <c r="C164" t="s">
        <v>2777</v>
      </c>
      <c r="D164" s="9">
        <v>2.0027130680721535E-3</v>
      </c>
      <c r="E164" s="8" t="s">
        <v>15</v>
      </c>
    </row>
    <row r="165" spans="1:5" x14ac:dyDescent="0.35">
      <c r="A165" s="6" t="s">
        <v>1533</v>
      </c>
      <c r="B165" s="6" t="s">
        <v>1534</v>
      </c>
      <c r="C165" t="s">
        <v>1535</v>
      </c>
      <c r="D165" s="9">
        <v>2.0018085910743291E-3</v>
      </c>
      <c r="E165" s="8" t="s">
        <v>1126</v>
      </c>
    </row>
    <row r="166" spans="1:5" x14ac:dyDescent="0.35">
      <c r="A166" s="6" t="s">
        <v>1875</v>
      </c>
      <c r="B166" s="6" t="s">
        <v>1876</v>
      </c>
      <c r="C166" t="s">
        <v>1877</v>
      </c>
      <c r="D166" s="9">
        <v>2.0004016268554909E-3</v>
      </c>
      <c r="E166" s="8" t="s">
        <v>1126</v>
      </c>
    </row>
    <row r="167" spans="1:5" x14ac:dyDescent="0.35">
      <c r="A167" s="6" t="s">
        <v>4864</v>
      </c>
      <c r="B167" s="6" t="s">
        <v>4865</v>
      </c>
      <c r="C167" t="s">
        <v>4866</v>
      </c>
      <c r="D167" s="9">
        <v>1.9969847137525972E-3</v>
      </c>
      <c r="E167" s="8" t="s">
        <v>1126</v>
      </c>
    </row>
    <row r="168" spans="1:5" x14ac:dyDescent="0.35">
      <c r="A168" s="6" t="s">
        <v>2046</v>
      </c>
      <c r="B168" s="6" t="s">
        <v>2047</v>
      </c>
      <c r="C168" t="s">
        <v>2048</v>
      </c>
      <c r="D168" s="9">
        <v>1.9951757597569484E-3</v>
      </c>
      <c r="E168" s="8" t="s">
        <v>15</v>
      </c>
    </row>
    <row r="169" spans="1:5" x14ac:dyDescent="0.35">
      <c r="A169" s="6" t="s">
        <v>6514</v>
      </c>
      <c r="B169" s="6" t="s">
        <v>6515</v>
      </c>
      <c r="C169" t="s">
        <v>6516</v>
      </c>
      <c r="D169" s="9">
        <v>1.9781916916866856E-3</v>
      </c>
      <c r="E169" s="8" t="s">
        <v>15</v>
      </c>
    </row>
    <row r="170" spans="1:5" x14ac:dyDescent="0.35">
      <c r="A170" s="6" t="s">
        <v>1951</v>
      </c>
      <c r="B170" s="6" t="s">
        <v>1952</v>
      </c>
      <c r="C170" t="s">
        <v>1953</v>
      </c>
      <c r="D170" s="9">
        <v>1.9637200597214912E-3</v>
      </c>
      <c r="E170" s="8" t="s">
        <v>15</v>
      </c>
    </row>
    <row r="171" spans="1:5" x14ac:dyDescent="0.35">
      <c r="A171" s="6" t="s">
        <v>2093</v>
      </c>
      <c r="B171" s="6" t="s">
        <v>2094</v>
      </c>
      <c r="C171" t="s">
        <v>2095</v>
      </c>
      <c r="D171" s="9">
        <v>1.9613081210606256E-3</v>
      </c>
      <c r="E171" s="8" t="s">
        <v>1126</v>
      </c>
    </row>
    <row r="172" spans="1:5" x14ac:dyDescent="0.35">
      <c r="A172" s="6" t="s">
        <v>4956</v>
      </c>
      <c r="B172" s="6" t="s">
        <v>4957</v>
      </c>
      <c r="C172" t="s">
        <v>4958</v>
      </c>
      <c r="D172" s="9">
        <v>1.9590971772881654E-3</v>
      </c>
      <c r="E172" s="8" t="s">
        <v>1126</v>
      </c>
    </row>
    <row r="173" spans="1:5" x14ac:dyDescent="0.35">
      <c r="A173" s="6" t="s">
        <v>6254</v>
      </c>
      <c r="B173" s="6" t="s">
        <v>6255</v>
      </c>
      <c r="C173" t="s">
        <v>6256</v>
      </c>
      <c r="D173" s="9">
        <v>1.9123658657338924E-3</v>
      </c>
      <c r="E173" s="8" t="s">
        <v>1126</v>
      </c>
    </row>
    <row r="174" spans="1:5" x14ac:dyDescent="0.35">
      <c r="A174" s="6" t="s">
        <v>1548</v>
      </c>
      <c r="B174" s="6" t="s">
        <v>1549</v>
      </c>
      <c r="C174" t="s">
        <v>1550</v>
      </c>
      <c r="D174" s="9">
        <v>1.9059340293049172E-3</v>
      </c>
      <c r="E174" s="8" t="s">
        <v>1126</v>
      </c>
    </row>
    <row r="175" spans="1:5" x14ac:dyDescent="0.35">
      <c r="A175" s="6" t="s">
        <v>1981</v>
      </c>
      <c r="B175" s="6" t="s">
        <v>1982</v>
      </c>
      <c r="C175" t="s">
        <v>1983</v>
      </c>
      <c r="D175" s="9">
        <v>1.8964872695498599E-3</v>
      </c>
      <c r="E175" s="8" t="s">
        <v>1126</v>
      </c>
    </row>
    <row r="176" spans="1:5" x14ac:dyDescent="0.35">
      <c r="A176" s="6" t="s">
        <v>3888</v>
      </c>
      <c r="B176" s="6" t="s">
        <v>3889</v>
      </c>
      <c r="C176" t="s">
        <v>3890</v>
      </c>
      <c r="D176" s="9">
        <v>1.8822166324730715E-3</v>
      </c>
      <c r="E176" s="8" t="s">
        <v>1126</v>
      </c>
    </row>
    <row r="177" spans="1:5" x14ac:dyDescent="0.35">
      <c r="A177" s="6" t="s">
        <v>4932</v>
      </c>
      <c r="B177" s="6" t="s">
        <v>4933</v>
      </c>
      <c r="C177" t="s">
        <v>4934</v>
      </c>
      <c r="D177" s="9">
        <v>1.8635241078513618E-3</v>
      </c>
      <c r="E177" s="8" t="s">
        <v>1126</v>
      </c>
    </row>
    <row r="178" spans="1:5" x14ac:dyDescent="0.35">
      <c r="A178" s="6" t="s">
        <v>2001</v>
      </c>
      <c r="B178" s="6" t="s">
        <v>2002</v>
      </c>
      <c r="C178" t="s">
        <v>2003</v>
      </c>
      <c r="D178" s="9">
        <v>1.8582982407528196E-3</v>
      </c>
      <c r="E178" s="8" t="s">
        <v>1126</v>
      </c>
    </row>
    <row r="179" spans="1:5" x14ac:dyDescent="0.35">
      <c r="A179" s="6" t="s">
        <v>5716</v>
      </c>
      <c r="B179" s="6" t="s">
        <v>5717</v>
      </c>
      <c r="C179" t="s">
        <v>5718</v>
      </c>
      <c r="D179" s="9">
        <v>1.8534743634310883E-3</v>
      </c>
      <c r="E179" s="8" t="s">
        <v>15</v>
      </c>
    </row>
    <row r="180" spans="1:5" x14ac:dyDescent="0.35">
      <c r="A180" s="6" t="s">
        <v>1375</v>
      </c>
      <c r="B180" s="6" t="s">
        <v>1376</v>
      </c>
      <c r="C180" t="s">
        <v>1377</v>
      </c>
      <c r="D180" s="9">
        <v>1.8487509835535597E-3</v>
      </c>
      <c r="E180" s="8" t="s">
        <v>1126</v>
      </c>
    </row>
    <row r="181" spans="1:5" x14ac:dyDescent="0.35">
      <c r="A181" s="6" t="s">
        <v>1643</v>
      </c>
      <c r="B181" s="6" t="s">
        <v>1644</v>
      </c>
      <c r="C181" t="s">
        <v>1645</v>
      </c>
      <c r="D181" s="9">
        <v>1.848549988665154E-3</v>
      </c>
      <c r="E181" s="8" t="s">
        <v>1126</v>
      </c>
    </row>
    <row r="182" spans="1:5" x14ac:dyDescent="0.35">
      <c r="A182" s="6" t="s">
        <v>1649</v>
      </c>
      <c r="B182" s="6" t="s">
        <v>1650</v>
      </c>
      <c r="C182" t="s">
        <v>1651</v>
      </c>
      <c r="D182" s="9">
        <v>1.8361888030282174E-3</v>
      </c>
      <c r="E182" s="8" t="s">
        <v>1126</v>
      </c>
    </row>
    <row r="183" spans="1:5" x14ac:dyDescent="0.35">
      <c r="A183" s="6" t="s">
        <v>2835</v>
      </c>
      <c r="B183" s="6" t="s">
        <v>2836</v>
      </c>
      <c r="C183" t="s">
        <v>2837</v>
      </c>
      <c r="D183" s="9">
        <v>1.8225211506166451E-3</v>
      </c>
      <c r="E183" s="8" t="s">
        <v>1126</v>
      </c>
    </row>
    <row r="184" spans="1:5" x14ac:dyDescent="0.35">
      <c r="A184" s="6" t="s">
        <v>3733</v>
      </c>
      <c r="B184" s="6" t="s">
        <v>3734</v>
      </c>
      <c r="C184" t="s">
        <v>3735</v>
      </c>
      <c r="D184" s="9">
        <v>1.8223201557282397E-3</v>
      </c>
      <c r="E184" s="8" t="s">
        <v>1126</v>
      </c>
    </row>
    <row r="185" spans="1:5" x14ac:dyDescent="0.35">
      <c r="A185" s="6" t="s">
        <v>5645</v>
      </c>
      <c r="B185" s="6" t="s">
        <v>5646</v>
      </c>
      <c r="C185" t="s">
        <v>5647</v>
      </c>
      <c r="D185" s="9">
        <v>1.8009142001130564E-3</v>
      </c>
      <c r="E185" s="8" t="s">
        <v>1126</v>
      </c>
    </row>
    <row r="186" spans="1:5" x14ac:dyDescent="0.35">
      <c r="A186" s="6" t="s">
        <v>1199</v>
      </c>
      <c r="B186" s="6" t="s">
        <v>1200</v>
      </c>
      <c r="C186" t="s">
        <v>1201</v>
      </c>
      <c r="D186" s="9">
        <v>1.7971957946775552E-3</v>
      </c>
      <c r="E186" s="8" t="s">
        <v>1126</v>
      </c>
    </row>
    <row r="187" spans="1:5" x14ac:dyDescent="0.35">
      <c r="A187" s="6" t="s">
        <v>3703</v>
      </c>
      <c r="B187" s="6" t="s">
        <v>3704</v>
      </c>
      <c r="C187" t="s">
        <v>3705</v>
      </c>
      <c r="D187" s="9">
        <v>1.7904624659159716E-3</v>
      </c>
      <c r="E187" s="8" t="s">
        <v>1126</v>
      </c>
    </row>
    <row r="188" spans="1:5" x14ac:dyDescent="0.35">
      <c r="A188" s="6" t="s">
        <v>4011</v>
      </c>
      <c r="B188" s="6" t="s">
        <v>4012</v>
      </c>
      <c r="C188" t="s">
        <v>6480</v>
      </c>
      <c r="D188" s="9">
        <v>1.7674485511935448E-3</v>
      </c>
      <c r="E188" s="8" t="s">
        <v>1126</v>
      </c>
    </row>
    <row r="189" spans="1:5" x14ac:dyDescent="0.35">
      <c r="A189" s="6" t="s">
        <v>1975</v>
      </c>
      <c r="B189" s="6" t="s">
        <v>1976</v>
      </c>
      <c r="C189" t="s">
        <v>1977</v>
      </c>
      <c r="D189" s="9">
        <v>1.7629261662044217E-3</v>
      </c>
      <c r="E189" s="8" t="s">
        <v>1126</v>
      </c>
    </row>
    <row r="190" spans="1:5" x14ac:dyDescent="0.35">
      <c r="A190" s="6" t="s">
        <v>4013</v>
      </c>
      <c r="B190" s="6" t="s">
        <v>4014</v>
      </c>
      <c r="C190" t="s">
        <v>4015</v>
      </c>
      <c r="D190" s="9">
        <v>1.7530774166725535E-3</v>
      </c>
      <c r="E190" s="8" t="s">
        <v>1126</v>
      </c>
    </row>
    <row r="191" spans="1:5" x14ac:dyDescent="0.35">
      <c r="A191" s="6" t="s">
        <v>2728</v>
      </c>
      <c r="B191" s="6" t="s">
        <v>2729</v>
      </c>
      <c r="C191" t="s">
        <v>2730</v>
      </c>
      <c r="D191" s="9">
        <v>1.7488565240160385E-3</v>
      </c>
      <c r="E191" s="8" t="s">
        <v>1126</v>
      </c>
    </row>
    <row r="192" spans="1:5" x14ac:dyDescent="0.35">
      <c r="A192" s="6" t="s">
        <v>1611</v>
      </c>
      <c r="B192" s="6" t="s">
        <v>1612</v>
      </c>
      <c r="C192" t="s">
        <v>6506</v>
      </c>
      <c r="D192" s="9">
        <v>1.7431281696964824E-3</v>
      </c>
      <c r="E192" s="8" t="s">
        <v>1126</v>
      </c>
    </row>
    <row r="193" spans="1:5" x14ac:dyDescent="0.35">
      <c r="A193" s="6" t="s">
        <v>4894</v>
      </c>
      <c r="B193" s="6" t="s">
        <v>4895</v>
      </c>
      <c r="C193" t="s">
        <v>4896</v>
      </c>
      <c r="D193" s="9">
        <v>1.7396107591493865E-3</v>
      </c>
      <c r="E193" s="8" t="s">
        <v>15</v>
      </c>
    </row>
    <row r="194" spans="1:5" x14ac:dyDescent="0.35">
      <c r="A194" s="6" t="s">
        <v>2149</v>
      </c>
      <c r="B194" s="6" t="s">
        <v>2150</v>
      </c>
      <c r="C194" t="s">
        <v>2151</v>
      </c>
      <c r="D194" s="9">
        <v>1.7316714610573704E-3</v>
      </c>
      <c r="E194" s="8" t="s">
        <v>1126</v>
      </c>
    </row>
    <row r="195" spans="1:5" x14ac:dyDescent="0.35">
      <c r="A195" s="6" t="s">
        <v>5019</v>
      </c>
      <c r="B195" s="6" t="s">
        <v>5020</v>
      </c>
      <c r="C195" t="s">
        <v>5021</v>
      </c>
      <c r="D195" s="9">
        <v>1.7308674815037484E-3</v>
      </c>
      <c r="E195" s="8" t="s">
        <v>1126</v>
      </c>
    </row>
    <row r="196" spans="1:5" x14ac:dyDescent="0.35">
      <c r="A196" s="6" t="s">
        <v>2790</v>
      </c>
      <c r="B196" s="6" t="s">
        <v>2791</v>
      </c>
      <c r="C196" t="s">
        <v>2792</v>
      </c>
      <c r="D196" s="9">
        <v>1.7287570351754912E-3</v>
      </c>
      <c r="E196" s="8" t="s">
        <v>1126</v>
      </c>
    </row>
    <row r="197" spans="1:5" x14ac:dyDescent="0.35">
      <c r="A197" s="6" t="s">
        <v>2766</v>
      </c>
      <c r="B197" s="6" t="s">
        <v>2767</v>
      </c>
      <c r="C197" t="s">
        <v>2768</v>
      </c>
      <c r="D197" s="9">
        <v>1.7259431067378143E-3</v>
      </c>
      <c r="E197" s="8" t="s">
        <v>1126</v>
      </c>
    </row>
    <row r="198" spans="1:5" x14ac:dyDescent="0.35">
      <c r="A198" s="6" t="s">
        <v>4917</v>
      </c>
      <c r="B198" s="6" t="s">
        <v>4918</v>
      </c>
      <c r="C198" t="s">
        <v>4919</v>
      </c>
      <c r="D198" s="9">
        <v>1.7037331715690092E-3</v>
      </c>
      <c r="E198" s="8" t="s">
        <v>1126</v>
      </c>
    </row>
    <row r="199" spans="1:5" x14ac:dyDescent="0.35">
      <c r="A199" s="6" t="s">
        <v>3685</v>
      </c>
      <c r="B199" s="6" t="s">
        <v>3686</v>
      </c>
      <c r="C199" t="s">
        <v>3687</v>
      </c>
      <c r="D199" s="9">
        <v>1.6956933760327905E-3</v>
      </c>
      <c r="E199" s="8" t="s">
        <v>1126</v>
      </c>
    </row>
    <row r="200" spans="1:5" x14ac:dyDescent="0.35">
      <c r="A200" s="6" t="s">
        <v>2075</v>
      </c>
      <c r="B200" s="6" t="s">
        <v>2076</v>
      </c>
      <c r="C200" t="s">
        <v>2077</v>
      </c>
      <c r="D200" s="9">
        <v>1.6952913862559795E-3</v>
      </c>
      <c r="E200" s="8" t="s">
        <v>1126</v>
      </c>
    </row>
    <row r="201" spans="1:5" x14ac:dyDescent="0.35">
      <c r="A201" s="6" t="s">
        <v>2293</v>
      </c>
      <c r="B201" s="6" t="s">
        <v>2294</v>
      </c>
      <c r="C201" t="s">
        <v>2295</v>
      </c>
      <c r="D201" s="9">
        <v>1.6871510932755576E-3</v>
      </c>
      <c r="E201" s="8" t="s">
        <v>15</v>
      </c>
    </row>
    <row r="202" spans="1:5" x14ac:dyDescent="0.35">
      <c r="A202" s="6" t="s">
        <v>4971</v>
      </c>
      <c r="B202" s="6" t="s">
        <v>4972</v>
      </c>
      <c r="C202" t="s">
        <v>4973</v>
      </c>
      <c r="D202" s="9">
        <v>1.6853421392799084E-3</v>
      </c>
      <c r="E202" s="8" t="s">
        <v>1126</v>
      </c>
    </row>
    <row r="203" spans="1:5" x14ac:dyDescent="0.35">
      <c r="A203" s="6" t="s">
        <v>1790</v>
      </c>
      <c r="B203" s="6" t="s">
        <v>1791</v>
      </c>
      <c r="C203" t="s">
        <v>1792</v>
      </c>
      <c r="D203" s="9">
        <v>1.6785083130741222E-3</v>
      </c>
      <c r="E203" s="8" t="s">
        <v>1126</v>
      </c>
    </row>
    <row r="204" spans="1:5" x14ac:dyDescent="0.35">
      <c r="A204" s="6" t="s">
        <v>5034</v>
      </c>
      <c r="B204" s="6" t="s">
        <v>5035</v>
      </c>
      <c r="C204" t="s">
        <v>5036</v>
      </c>
      <c r="D204" s="9">
        <v>1.6710715022031199E-3</v>
      </c>
      <c r="E204" s="8" t="s">
        <v>1126</v>
      </c>
    </row>
    <row r="205" spans="1:5" x14ac:dyDescent="0.35">
      <c r="A205" s="6" t="s">
        <v>1608</v>
      </c>
      <c r="B205" s="6" t="s">
        <v>1609</v>
      </c>
      <c r="C205" t="s">
        <v>1610</v>
      </c>
      <c r="D205" s="9">
        <v>1.6695640405400788E-3</v>
      </c>
      <c r="E205" s="8" t="s">
        <v>1126</v>
      </c>
    </row>
    <row r="206" spans="1:5" x14ac:dyDescent="0.35">
      <c r="A206" s="6" t="s">
        <v>1247</v>
      </c>
      <c r="B206" s="6" t="s">
        <v>1248</v>
      </c>
      <c r="C206" t="s">
        <v>1249</v>
      </c>
      <c r="D206" s="9">
        <v>1.6640366811089282E-3</v>
      </c>
      <c r="E206" s="8" t="s">
        <v>1126</v>
      </c>
    </row>
    <row r="207" spans="1:5" x14ac:dyDescent="0.35">
      <c r="A207" s="6" t="s">
        <v>6509</v>
      </c>
      <c r="B207" s="6" t="s">
        <v>1799</v>
      </c>
      <c r="C207" t="s">
        <v>6510</v>
      </c>
      <c r="D207" s="9">
        <v>1.6601172807850211E-3</v>
      </c>
      <c r="E207" s="8" t="s">
        <v>1126</v>
      </c>
    </row>
    <row r="208" spans="1:5" x14ac:dyDescent="0.35">
      <c r="A208" s="6" t="s">
        <v>1513</v>
      </c>
      <c r="B208" s="6" t="s">
        <v>1514</v>
      </c>
      <c r="C208" t="s">
        <v>6508</v>
      </c>
      <c r="D208" s="9">
        <v>1.6546904187980734E-3</v>
      </c>
      <c r="E208" s="8" t="s">
        <v>1126</v>
      </c>
    </row>
    <row r="209" spans="1:5" x14ac:dyDescent="0.35">
      <c r="A209" s="6" t="s">
        <v>5634</v>
      </c>
      <c r="B209" s="6" t="s">
        <v>5635</v>
      </c>
      <c r="C209" t="s">
        <v>5636</v>
      </c>
      <c r="D209" s="9">
        <v>1.6469521155944625E-3</v>
      </c>
      <c r="E209" s="8" t="s">
        <v>1126</v>
      </c>
    </row>
    <row r="210" spans="1:5" x14ac:dyDescent="0.35">
      <c r="A210" s="6" t="s">
        <v>1593</v>
      </c>
      <c r="B210" s="6" t="s">
        <v>1594</v>
      </c>
      <c r="C210" t="s">
        <v>1595</v>
      </c>
      <c r="D210" s="9">
        <v>1.6446406743777996E-3</v>
      </c>
      <c r="E210" s="8" t="s">
        <v>1126</v>
      </c>
    </row>
    <row r="211" spans="1:5" x14ac:dyDescent="0.35">
      <c r="A211" s="6" t="s">
        <v>1718</v>
      </c>
      <c r="B211" s="6" t="s">
        <v>1719</v>
      </c>
      <c r="C211" t="s">
        <v>1720</v>
      </c>
      <c r="D211" s="9">
        <v>1.6429322178263533E-3</v>
      </c>
      <c r="E211" s="8" t="s">
        <v>1126</v>
      </c>
    </row>
    <row r="212" spans="1:5" x14ac:dyDescent="0.35">
      <c r="A212" s="6" t="s">
        <v>1507</v>
      </c>
      <c r="B212" s="6" t="s">
        <v>1508</v>
      </c>
      <c r="C212" t="s">
        <v>1509</v>
      </c>
      <c r="D212" s="9">
        <v>1.6420277408285286E-3</v>
      </c>
      <c r="E212" s="8" t="s">
        <v>1126</v>
      </c>
    </row>
    <row r="213" spans="1:5" x14ac:dyDescent="0.35">
      <c r="A213" s="6" t="s">
        <v>5559</v>
      </c>
      <c r="B213" s="6" t="s">
        <v>5560</v>
      </c>
      <c r="C213" t="s">
        <v>5561</v>
      </c>
      <c r="D213" s="9">
        <v>1.6389123200582435E-3</v>
      </c>
      <c r="E213" s="8" t="s">
        <v>15</v>
      </c>
    </row>
    <row r="214" spans="1:5" x14ac:dyDescent="0.35">
      <c r="A214" s="6" t="s">
        <v>1530</v>
      </c>
      <c r="B214" s="6" t="s">
        <v>1531</v>
      </c>
      <c r="C214" t="s">
        <v>1532</v>
      </c>
      <c r="D214" s="9">
        <v>1.6314755091872411E-3</v>
      </c>
      <c r="E214" s="8" t="s">
        <v>1126</v>
      </c>
    </row>
    <row r="215" spans="1:5" x14ac:dyDescent="0.35">
      <c r="A215" s="6" t="s">
        <v>1899</v>
      </c>
      <c r="B215" s="6" t="s">
        <v>1900</v>
      </c>
      <c r="C215" t="s">
        <v>1901</v>
      </c>
      <c r="D215" s="9">
        <v>1.6306715296336193E-3</v>
      </c>
      <c r="E215" s="8" t="s">
        <v>1126</v>
      </c>
    </row>
    <row r="216" spans="1:5" x14ac:dyDescent="0.35">
      <c r="A216" s="6" t="s">
        <v>5517</v>
      </c>
      <c r="B216" s="6" t="s">
        <v>5518</v>
      </c>
      <c r="C216" t="s">
        <v>5519</v>
      </c>
      <c r="D216" s="9">
        <v>1.6248426778698605E-3</v>
      </c>
      <c r="E216" s="8" t="s">
        <v>1126</v>
      </c>
    </row>
    <row r="217" spans="1:5" x14ac:dyDescent="0.35">
      <c r="A217" s="6" t="s">
        <v>1872</v>
      </c>
      <c r="B217" s="6" t="s">
        <v>1873</v>
      </c>
      <c r="C217" t="s">
        <v>1874</v>
      </c>
      <c r="D217" s="9">
        <v>1.6238377034278331E-3</v>
      </c>
      <c r="E217" s="8" t="s">
        <v>1126</v>
      </c>
    </row>
    <row r="218" spans="1:5" x14ac:dyDescent="0.35">
      <c r="A218" s="6" t="s">
        <v>6511</v>
      </c>
      <c r="B218" s="6" t="s">
        <v>6512</v>
      </c>
      <c r="C218" t="s">
        <v>6513</v>
      </c>
      <c r="D218" s="9">
        <v>1.6097680612394498E-3</v>
      </c>
      <c r="E218" s="8" t="s">
        <v>15</v>
      </c>
    </row>
    <row r="219" spans="1:5" x14ac:dyDescent="0.35">
      <c r="A219" s="6" t="s">
        <v>2889</v>
      </c>
      <c r="B219" s="6" t="s">
        <v>2890</v>
      </c>
      <c r="C219" t="s">
        <v>2891</v>
      </c>
      <c r="D219" s="9">
        <v>1.6015272708148252E-3</v>
      </c>
      <c r="E219" s="8" t="s">
        <v>1126</v>
      </c>
    </row>
    <row r="220" spans="1:5" x14ac:dyDescent="0.35">
      <c r="A220" s="6" t="s">
        <v>2078</v>
      </c>
      <c r="B220" s="6" t="s">
        <v>2079</v>
      </c>
      <c r="C220" t="s">
        <v>2080</v>
      </c>
      <c r="D220" s="9">
        <v>1.5927839931691873E-3</v>
      </c>
      <c r="E220" s="8" t="s">
        <v>1126</v>
      </c>
    </row>
    <row r="221" spans="1:5" x14ac:dyDescent="0.35">
      <c r="A221" s="6" t="s">
        <v>2140</v>
      </c>
      <c r="B221" s="6" t="s">
        <v>2141</v>
      </c>
      <c r="C221" t="s">
        <v>2142</v>
      </c>
      <c r="D221" s="9">
        <v>1.5850456899655764E-3</v>
      </c>
      <c r="E221" s="8" t="s">
        <v>1126</v>
      </c>
    </row>
    <row r="222" spans="1:5" x14ac:dyDescent="0.35">
      <c r="A222" s="6" t="s">
        <v>2458</v>
      </c>
      <c r="B222" s="6" t="s">
        <v>2459</v>
      </c>
      <c r="C222" t="s">
        <v>2460</v>
      </c>
      <c r="D222" s="9">
        <v>1.5788148484250065E-3</v>
      </c>
      <c r="E222" s="8" t="s">
        <v>1126</v>
      </c>
    </row>
    <row r="223" spans="1:5" x14ac:dyDescent="0.35">
      <c r="A223" s="6" t="s">
        <v>1766</v>
      </c>
      <c r="B223" s="6" t="s">
        <v>1767</v>
      </c>
      <c r="C223" t="s">
        <v>1768</v>
      </c>
      <c r="D223" s="9">
        <v>1.5782118637597902E-3</v>
      </c>
      <c r="E223" s="8" t="s">
        <v>1126</v>
      </c>
    </row>
    <row r="224" spans="1:5" x14ac:dyDescent="0.35">
      <c r="A224" s="6" t="s">
        <v>1625</v>
      </c>
      <c r="B224" s="6" t="s">
        <v>1626</v>
      </c>
      <c r="C224" t="s">
        <v>1627</v>
      </c>
      <c r="D224" s="9">
        <v>1.5770058944293572E-3</v>
      </c>
      <c r="E224" s="8" t="s">
        <v>1126</v>
      </c>
    </row>
    <row r="225" spans="1:5" x14ac:dyDescent="0.35">
      <c r="A225" s="6" t="s">
        <v>3670</v>
      </c>
      <c r="B225" s="6" t="s">
        <v>3671</v>
      </c>
      <c r="C225" t="s">
        <v>3672</v>
      </c>
      <c r="D225" s="9">
        <v>1.5746944532126943E-3</v>
      </c>
      <c r="E225" s="8" t="s">
        <v>1126</v>
      </c>
    </row>
    <row r="226" spans="1:5" x14ac:dyDescent="0.35">
      <c r="A226" s="6" t="s">
        <v>5660</v>
      </c>
      <c r="B226" s="6" t="s">
        <v>5661</v>
      </c>
      <c r="C226" t="s">
        <v>5662</v>
      </c>
      <c r="D226" s="9">
        <v>1.5638407292387986E-3</v>
      </c>
      <c r="E226" s="8" t="s">
        <v>1126</v>
      </c>
    </row>
    <row r="227" spans="1:5" x14ac:dyDescent="0.35">
      <c r="A227" s="6" t="s">
        <v>1857</v>
      </c>
      <c r="B227" s="6" t="s">
        <v>1858</v>
      </c>
      <c r="C227" t="s">
        <v>1859</v>
      </c>
      <c r="D227" s="9">
        <v>1.5578108825866346E-3</v>
      </c>
      <c r="E227" s="8" t="s">
        <v>1126</v>
      </c>
    </row>
    <row r="228" spans="1:5" x14ac:dyDescent="0.35">
      <c r="A228" s="6" t="s">
        <v>1484</v>
      </c>
      <c r="B228" s="6" t="s">
        <v>1485</v>
      </c>
      <c r="C228" t="s">
        <v>1486</v>
      </c>
      <c r="D228" s="9">
        <v>1.5577103851424315E-3</v>
      </c>
      <c r="E228" s="8" t="s">
        <v>1126</v>
      </c>
    </row>
    <row r="229" spans="1:5" x14ac:dyDescent="0.35">
      <c r="A229" s="6" t="s">
        <v>1329</v>
      </c>
      <c r="B229" s="6" t="s">
        <v>6528</v>
      </c>
      <c r="C229" t="s">
        <v>6529</v>
      </c>
      <c r="D229" s="9">
        <v>1.5467561637243334E-3</v>
      </c>
      <c r="E229" s="8" t="s">
        <v>1126</v>
      </c>
    </row>
    <row r="230" spans="1:5" x14ac:dyDescent="0.35">
      <c r="A230" s="6" t="s">
        <v>1551</v>
      </c>
      <c r="B230" s="6" t="s">
        <v>1552</v>
      </c>
      <c r="C230" t="s">
        <v>1553</v>
      </c>
      <c r="D230" s="9">
        <v>1.5411283068489799E-3</v>
      </c>
      <c r="E230" s="8" t="s">
        <v>1126</v>
      </c>
    </row>
    <row r="231" spans="1:5" x14ac:dyDescent="0.35">
      <c r="A231" s="6" t="s">
        <v>1211</v>
      </c>
      <c r="B231" s="6" t="s">
        <v>1212</v>
      </c>
      <c r="C231" t="s">
        <v>1213</v>
      </c>
      <c r="D231" s="9">
        <v>1.5335909985337748E-3</v>
      </c>
      <c r="E231" s="8" t="s">
        <v>1126</v>
      </c>
    </row>
    <row r="232" spans="1:5" x14ac:dyDescent="0.35">
      <c r="A232" s="6" t="s">
        <v>2263</v>
      </c>
      <c r="B232" s="6" t="s">
        <v>2264</v>
      </c>
      <c r="C232" t="s">
        <v>2265</v>
      </c>
      <c r="D232" s="9">
        <v>1.5306765726518954E-3</v>
      </c>
      <c r="E232" s="8" t="s">
        <v>1126</v>
      </c>
    </row>
    <row r="233" spans="1:5" x14ac:dyDescent="0.35">
      <c r="A233" s="6" t="s">
        <v>2536</v>
      </c>
      <c r="B233" s="6" t="s">
        <v>2537</v>
      </c>
      <c r="C233" t="s">
        <v>2538</v>
      </c>
      <c r="D233" s="9">
        <v>1.5151999662446737E-3</v>
      </c>
      <c r="E233" s="8" t="s">
        <v>1126</v>
      </c>
    </row>
    <row r="234" spans="1:5" x14ac:dyDescent="0.35">
      <c r="A234" s="6" t="s">
        <v>2040</v>
      </c>
      <c r="B234" s="6" t="s">
        <v>2041</v>
      </c>
      <c r="C234" t="s">
        <v>2042</v>
      </c>
      <c r="D234" s="9">
        <v>1.511582058253375E-3</v>
      </c>
      <c r="E234" s="8" t="s">
        <v>1126</v>
      </c>
    </row>
    <row r="235" spans="1:5" x14ac:dyDescent="0.35">
      <c r="A235" s="6" t="s">
        <v>1223</v>
      </c>
      <c r="B235" s="6" t="s">
        <v>1224</v>
      </c>
      <c r="C235" t="s">
        <v>1225</v>
      </c>
      <c r="D235" s="9">
        <v>1.5003263445026685E-3</v>
      </c>
      <c r="E235" s="8" t="s">
        <v>1126</v>
      </c>
    </row>
    <row r="236" spans="1:5" x14ac:dyDescent="0.35">
      <c r="A236" s="6" t="s">
        <v>1921</v>
      </c>
      <c r="B236" s="6" t="s">
        <v>1922</v>
      </c>
      <c r="C236" t="s">
        <v>1923</v>
      </c>
      <c r="D236" s="9">
        <v>1.4972109237323837E-3</v>
      </c>
      <c r="E236" s="8" t="s">
        <v>1126</v>
      </c>
    </row>
    <row r="237" spans="1:5" x14ac:dyDescent="0.35">
      <c r="A237" s="6" t="s">
        <v>6260</v>
      </c>
      <c r="B237" s="6" t="s">
        <v>6261</v>
      </c>
      <c r="C237" t="s">
        <v>6262</v>
      </c>
      <c r="D237" s="9">
        <v>1.493291523408477E-3</v>
      </c>
      <c r="E237" s="8" t="s">
        <v>1126</v>
      </c>
    </row>
    <row r="238" spans="1:5" x14ac:dyDescent="0.35">
      <c r="A238" s="6" t="s">
        <v>1721</v>
      </c>
      <c r="B238" s="6" t="s">
        <v>1722</v>
      </c>
      <c r="C238" t="s">
        <v>1723</v>
      </c>
      <c r="D238" s="9">
        <v>1.4910805796360166E-3</v>
      </c>
      <c r="E238" s="8" t="s">
        <v>1126</v>
      </c>
    </row>
    <row r="239" spans="1:5" x14ac:dyDescent="0.35">
      <c r="A239" s="6" t="s">
        <v>4986</v>
      </c>
      <c r="B239" s="6" t="s">
        <v>4987</v>
      </c>
      <c r="C239" t="s">
        <v>4988</v>
      </c>
      <c r="D239" s="9">
        <v>1.4831412815440005E-3</v>
      </c>
      <c r="E239" s="8" t="s">
        <v>1126</v>
      </c>
    </row>
    <row r="240" spans="1:5" x14ac:dyDescent="0.35">
      <c r="A240" s="6" t="s">
        <v>3682</v>
      </c>
      <c r="B240" s="6" t="s">
        <v>3683</v>
      </c>
      <c r="C240" t="s">
        <v>3684</v>
      </c>
      <c r="D240" s="9">
        <v>1.4828397892113923E-3</v>
      </c>
      <c r="E240" s="8" t="s">
        <v>1126</v>
      </c>
    </row>
    <row r="241" spans="1:5" x14ac:dyDescent="0.35">
      <c r="A241" s="6" t="s">
        <v>4974</v>
      </c>
      <c r="B241" s="6" t="s">
        <v>4975</v>
      </c>
      <c r="C241" t="s">
        <v>4976</v>
      </c>
      <c r="D241" s="9">
        <v>1.4691721367998199E-3</v>
      </c>
      <c r="E241" s="8" t="s">
        <v>15</v>
      </c>
    </row>
    <row r="242" spans="1:5" x14ac:dyDescent="0.35">
      <c r="A242" s="6" t="s">
        <v>3772</v>
      </c>
      <c r="B242" s="6" t="s">
        <v>3773</v>
      </c>
      <c r="C242" t="s">
        <v>3774</v>
      </c>
      <c r="D242" s="9">
        <v>1.4630417927034528E-3</v>
      </c>
      <c r="E242" s="8" t="s">
        <v>1126</v>
      </c>
    </row>
    <row r="243" spans="1:5" x14ac:dyDescent="0.35">
      <c r="A243" s="6" t="s">
        <v>1736</v>
      </c>
      <c r="B243" s="6" t="s">
        <v>1737</v>
      </c>
      <c r="C243" t="s">
        <v>1738</v>
      </c>
      <c r="D243" s="9">
        <v>1.461433833596209E-3</v>
      </c>
      <c r="E243" s="8" t="s">
        <v>1126</v>
      </c>
    </row>
    <row r="244" spans="1:5" x14ac:dyDescent="0.35">
      <c r="A244" s="6" t="s">
        <v>3384</v>
      </c>
      <c r="B244" s="6" t="s">
        <v>3385</v>
      </c>
      <c r="C244" t="s">
        <v>3386</v>
      </c>
      <c r="D244" s="9">
        <v>1.4586199051585325E-3</v>
      </c>
      <c r="E244" s="8" t="s">
        <v>1126</v>
      </c>
    </row>
    <row r="245" spans="1:5" x14ac:dyDescent="0.35">
      <c r="A245" s="6" t="s">
        <v>2356</v>
      </c>
      <c r="B245" s="6" t="s">
        <v>2357</v>
      </c>
      <c r="C245" t="s">
        <v>2358</v>
      </c>
      <c r="D245" s="9">
        <v>1.4572129409396943E-3</v>
      </c>
      <c r="E245" s="8" t="s">
        <v>1126</v>
      </c>
    </row>
    <row r="246" spans="1:5" x14ac:dyDescent="0.35">
      <c r="A246" s="6" t="s">
        <v>2998</v>
      </c>
      <c r="B246" s="6" t="s">
        <v>2999</v>
      </c>
      <c r="C246" t="s">
        <v>3000</v>
      </c>
      <c r="D246" s="9">
        <v>1.4428418064187027E-3</v>
      </c>
      <c r="E246" s="8" t="s">
        <v>1126</v>
      </c>
    </row>
    <row r="247" spans="1:5" x14ac:dyDescent="0.35">
      <c r="A247" s="6" t="s">
        <v>1742</v>
      </c>
      <c r="B247" s="6" t="s">
        <v>1743</v>
      </c>
      <c r="C247" t="s">
        <v>1744</v>
      </c>
      <c r="D247" s="9">
        <v>1.4420378268650809E-3</v>
      </c>
      <c r="E247" s="8" t="s">
        <v>1126</v>
      </c>
    </row>
    <row r="248" spans="1:5" x14ac:dyDescent="0.35">
      <c r="A248" s="6" t="s">
        <v>1881</v>
      </c>
      <c r="B248" s="6" t="s">
        <v>1882</v>
      </c>
      <c r="C248" t="s">
        <v>1883</v>
      </c>
      <c r="D248" s="9">
        <v>1.436610964878133E-3</v>
      </c>
      <c r="E248" s="8" t="s">
        <v>1126</v>
      </c>
    </row>
    <row r="249" spans="1:5" x14ac:dyDescent="0.35">
      <c r="A249" s="6" t="s">
        <v>5055</v>
      </c>
      <c r="B249" s="6" t="s">
        <v>5056</v>
      </c>
      <c r="C249" t="s">
        <v>5057</v>
      </c>
      <c r="D249" s="9">
        <v>1.4349025083266866E-3</v>
      </c>
      <c r="E249" s="8" t="s">
        <v>1126</v>
      </c>
    </row>
    <row r="250" spans="1:5" x14ac:dyDescent="0.35">
      <c r="A250" s="6" t="s">
        <v>2311</v>
      </c>
      <c r="B250" s="6" t="s">
        <v>2312</v>
      </c>
      <c r="C250" t="s">
        <v>2313</v>
      </c>
      <c r="D250" s="9">
        <v>1.4330935543310373E-3</v>
      </c>
      <c r="E250" s="8" t="s">
        <v>1126</v>
      </c>
    </row>
    <row r="251" spans="1:5" x14ac:dyDescent="0.35">
      <c r="A251" s="6" t="s">
        <v>1622</v>
      </c>
      <c r="B251" s="6" t="s">
        <v>1623</v>
      </c>
      <c r="C251" t="s">
        <v>1624</v>
      </c>
      <c r="D251" s="9">
        <v>1.4204308763614924E-3</v>
      </c>
      <c r="E251" s="8" t="s">
        <v>1126</v>
      </c>
    </row>
    <row r="252" spans="1:5" x14ac:dyDescent="0.35">
      <c r="A252" s="6" t="s">
        <v>6263</v>
      </c>
      <c r="B252" s="6" t="s">
        <v>6264</v>
      </c>
      <c r="C252" t="s">
        <v>6265</v>
      </c>
      <c r="D252" s="9">
        <v>1.4194259019194649E-3</v>
      </c>
      <c r="E252" s="8" t="s">
        <v>1126</v>
      </c>
    </row>
    <row r="253" spans="1:5" x14ac:dyDescent="0.35">
      <c r="A253" s="6" t="s">
        <v>2847</v>
      </c>
      <c r="B253" s="6" t="s">
        <v>2848</v>
      </c>
      <c r="C253" t="s">
        <v>2849</v>
      </c>
      <c r="D253" s="9">
        <v>1.4058587469520955E-3</v>
      </c>
      <c r="E253" s="8" t="s">
        <v>1126</v>
      </c>
    </row>
    <row r="254" spans="1:5" x14ac:dyDescent="0.35">
      <c r="A254" s="6" t="s">
        <v>1778</v>
      </c>
      <c r="B254" s="6" t="s">
        <v>1779</v>
      </c>
      <c r="C254" t="s">
        <v>1780</v>
      </c>
      <c r="D254" s="9">
        <v>1.3966129820854436E-3</v>
      </c>
      <c r="E254" s="8" t="s">
        <v>1126</v>
      </c>
    </row>
    <row r="255" spans="1:5" x14ac:dyDescent="0.35">
      <c r="A255" s="6" t="s">
        <v>5016</v>
      </c>
      <c r="B255" s="6" t="s">
        <v>5017</v>
      </c>
      <c r="C255" t="s">
        <v>5018</v>
      </c>
      <c r="D255" s="9">
        <v>1.3953065153108077E-3</v>
      </c>
      <c r="E255" s="8" t="s">
        <v>15</v>
      </c>
    </row>
    <row r="256" spans="1:5" x14ac:dyDescent="0.35">
      <c r="A256" s="6" t="s">
        <v>2787</v>
      </c>
      <c r="B256" s="6" t="s">
        <v>2788</v>
      </c>
      <c r="C256" t="s">
        <v>2789</v>
      </c>
      <c r="D256" s="9">
        <v>1.382241847564452E-3</v>
      </c>
      <c r="E256" s="8" t="s">
        <v>1126</v>
      </c>
    </row>
    <row r="257" spans="1:5" x14ac:dyDescent="0.35">
      <c r="A257" s="6" t="s">
        <v>2215</v>
      </c>
      <c r="B257" s="6" t="s">
        <v>2216</v>
      </c>
      <c r="C257" t="s">
        <v>2217</v>
      </c>
      <c r="D257" s="9">
        <v>1.3821413501202493E-3</v>
      </c>
      <c r="E257" s="8" t="s">
        <v>1126</v>
      </c>
    </row>
    <row r="258" spans="1:5" x14ac:dyDescent="0.35">
      <c r="A258" s="6" t="s">
        <v>1226</v>
      </c>
      <c r="B258" s="6" t="s">
        <v>1227</v>
      </c>
      <c r="C258" t="s">
        <v>1228</v>
      </c>
      <c r="D258" s="9">
        <v>1.3819403552318436E-3</v>
      </c>
      <c r="E258" s="8" t="s">
        <v>1126</v>
      </c>
    </row>
    <row r="259" spans="1:5" x14ac:dyDescent="0.35">
      <c r="A259" s="6" t="s">
        <v>2269</v>
      </c>
      <c r="B259" s="6" t="s">
        <v>2270</v>
      </c>
      <c r="C259" t="s">
        <v>2271</v>
      </c>
      <c r="D259" s="9">
        <v>1.3781214523521396E-3</v>
      </c>
      <c r="E259" s="8" t="s">
        <v>1126</v>
      </c>
    </row>
    <row r="260" spans="1:5" x14ac:dyDescent="0.35">
      <c r="A260" s="6" t="s">
        <v>1169</v>
      </c>
      <c r="B260" s="6" t="s">
        <v>1170</v>
      </c>
      <c r="C260" t="s">
        <v>1171</v>
      </c>
      <c r="D260" s="9">
        <v>1.378020954907937E-3</v>
      </c>
      <c r="E260" s="8" t="s">
        <v>1126</v>
      </c>
    </row>
    <row r="261" spans="1:5" x14ac:dyDescent="0.35">
      <c r="A261" s="6" t="s">
        <v>2296</v>
      </c>
      <c r="B261" s="6" t="s">
        <v>2297</v>
      </c>
      <c r="C261" t="s">
        <v>2298</v>
      </c>
      <c r="D261" s="9">
        <v>1.3778199600195315E-3</v>
      </c>
      <c r="E261" s="8" t="s">
        <v>1126</v>
      </c>
    </row>
    <row r="262" spans="1:5" x14ac:dyDescent="0.35">
      <c r="A262" s="6" t="s">
        <v>2218</v>
      </c>
      <c r="B262" s="6" t="s">
        <v>2219</v>
      </c>
      <c r="C262" t="s">
        <v>2220</v>
      </c>
      <c r="D262" s="9">
        <v>1.3768149855775042E-3</v>
      </c>
      <c r="E262" s="8" t="s">
        <v>1126</v>
      </c>
    </row>
    <row r="263" spans="1:5" x14ac:dyDescent="0.35">
      <c r="A263" s="6" t="s">
        <v>2170</v>
      </c>
      <c r="B263" s="6" t="s">
        <v>2171</v>
      </c>
      <c r="C263" t="s">
        <v>2172</v>
      </c>
      <c r="D263" s="9">
        <v>1.374604041805044E-3</v>
      </c>
      <c r="E263" s="8" t="s">
        <v>1126</v>
      </c>
    </row>
    <row r="264" spans="1:5" x14ac:dyDescent="0.35">
      <c r="A264" s="6" t="s">
        <v>6523</v>
      </c>
      <c r="B264" s="6" t="s">
        <v>6524</v>
      </c>
      <c r="C264" t="s">
        <v>6525</v>
      </c>
      <c r="D264" s="9">
        <v>1.3728955852535974E-3</v>
      </c>
      <c r="E264" s="8" t="s">
        <v>15</v>
      </c>
    </row>
    <row r="265" spans="1:5" x14ac:dyDescent="0.35">
      <c r="A265" s="6" t="s">
        <v>3795</v>
      </c>
      <c r="B265" s="6" t="s">
        <v>3796</v>
      </c>
      <c r="C265" t="s">
        <v>3797</v>
      </c>
      <c r="D265" s="9">
        <v>1.369579169594907E-3</v>
      </c>
      <c r="E265" s="8" t="s">
        <v>1126</v>
      </c>
    </row>
    <row r="266" spans="1:5" x14ac:dyDescent="0.35">
      <c r="A266" s="6" t="s">
        <v>2164</v>
      </c>
      <c r="B266" s="6" t="s">
        <v>2165</v>
      </c>
      <c r="C266" t="s">
        <v>2166</v>
      </c>
      <c r="D266" s="9">
        <v>1.3667652411572305E-3</v>
      </c>
      <c r="E266" s="8" t="s">
        <v>1126</v>
      </c>
    </row>
    <row r="267" spans="1:5" x14ac:dyDescent="0.35">
      <c r="A267" s="6" t="s">
        <v>1688</v>
      </c>
      <c r="B267" s="6" t="s">
        <v>1689</v>
      </c>
      <c r="C267" t="s">
        <v>1690</v>
      </c>
      <c r="D267" s="9">
        <v>1.3656597692710004E-3</v>
      </c>
      <c r="E267" s="8" t="s">
        <v>1126</v>
      </c>
    </row>
    <row r="268" spans="1:5" x14ac:dyDescent="0.35">
      <c r="A268" s="6" t="s">
        <v>3285</v>
      </c>
      <c r="B268" s="6" t="s">
        <v>3286</v>
      </c>
      <c r="C268" t="s">
        <v>6526</v>
      </c>
      <c r="D268" s="9">
        <v>1.3652577794941894E-3</v>
      </c>
      <c r="E268" s="8" t="s">
        <v>1126</v>
      </c>
    </row>
    <row r="269" spans="1:5" x14ac:dyDescent="0.35">
      <c r="A269" s="6" t="s">
        <v>2329</v>
      </c>
      <c r="B269" s="6" t="s">
        <v>2330</v>
      </c>
      <c r="C269" t="s">
        <v>2331</v>
      </c>
      <c r="D269" s="9">
        <v>1.3572179839579702E-3</v>
      </c>
      <c r="E269" s="8" t="s">
        <v>1126</v>
      </c>
    </row>
    <row r="270" spans="1:5" x14ac:dyDescent="0.35">
      <c r="A270" s="6" t="s">
        <v>1628</v>
      </c>
      <c r="B270" s="6" t="s">
        <v>1629</v>
      </c>
      <c r="C270" t="s">
        <v>1630</v>
      </c>
      <c r="D270" s="9">
        <v>1.3546050504086992E-3</v>
      </c>
      <c r="E270" s="8" t="s">
        <v>1126</v>
      </c>
    </row>
    <row r="271" spans="1:5" x14ac:dyDescent="0.35">
      <c r="A271" s="6" t="s">
        <v>2434</v>
      </c>
      <c r="B271" s="6" t="s">
        <v>2435</v>
      </c>
      <c r="C271" t="s">
        <v>2436</v>
      </c>
      <c r="D271" s="9">
        <v>1.3472687369818993E-3</v>
      </c>
      <c r="E271" s="8" t="s">
        <v>1126</v>
      </c>
    </row>
    <row r="272" spans="1:5" x14ac:dyDescent="0.35">
      <c r="A272" s="6" t="s">
        <v>6537</v>
      </c>
      <c r="B272" s="6" t="s">
        <v>6538</v>
      </c>
      <c r="C272" t="s">
        <v>6539</v>
      </c>
      <c r="D272" s="9">
        <v>1.3424448596601678E-3</v>
      </c>
      <c r="E272" s="8" t="s">
        <v>15</v>
      </c>
    </row>
    <row r="273" spans="1:5" x14ac:dyDescent="0.35">
      <c r="A273" s="6" t="s">
        <v>2338</v>
      </c>
      <c r="B273" s="6" t="s">
        <v>2339</v>
      </c>
      <c r="C273" t="s">
        <v>2340</v>
      </c>
      <c r="D273" s="9">
        <v>1.3385254593362612E-3</v>
      </c>
      <c r="E273" s="8" t="s">
        <v>1126</v>
      </c>
    </row>
    <row r="274" spans="1:5" x14ac:dyDescent="0.35">
      <c r="A274" s="6" t="s">
        <v>1432</v>
      </c>
      <c r="B274" s="6" t="s">
        <v>1433</v>
      </c>
      <c r="C274" t="s">
        <v>1434</v>
      </c>
      <c r="D274" s="9">
        <v>1.337118495117423E-3</v>
      </c>
      <c r="E274" s="8" t="s">
        <v>1126</v>
      </c>
    </row>
    <row r="275" spans="1:5" x14ac:dyDescent="0.35">
      <c r="A275" s="6" t="s">
        <v>1250</v>
      </c>
      <c r="B275" s="6" t="s">
        <v>1251</v>
      </c>
      <c r="C275" t="s">
        <v>1252</v>
      </c>
      <c r="D275" s="9">
        <v>1.3335005871261242E-3</v>
      </c>
      <c r="E275" s="8" t="s">
        <v>1126</v>
      </c>
    </row>
    <row r="276" spans="1:5" x14ac:dyDescent="0.35">
      <c r="A276" s="6" t="s">
        <v>3706</v>
      </c>
      <c r="B276" s="6" t="s">
        <v>3707</v>
      </c>
      <c r="C276" t="s">
        <v>3708</v>
      </c>
      <c r="D276" s="9">
        <v>1.3252597967014998E-3</v>
      </c>
      <c r="E276" s="8" t="s">
        <v>1126</v>
      </c>
    </row>
    <row r="277" spans="1:5" x14ac:dyDescent="0.35">
      <c r="A277" s="6" t="s">
        <v>1760</v>
      </c>
      <c r="B277" s="6" t="s">
        <v>1761</v>
      </c>
      <c r="C277" t="s">
        <v>1762</v>
      </c>
      <c r="D277" s="9">
        <v>1.3251592992572971E-3</v>
      </c>
      <c r="E277" s="8" t="s">
        <v>1126</v>
      </c>
    </row>
    <row r="278" spans="1:5" x14ac:dyDescent="0.35">
      <c r="A278" s="6" t="s">
        <v>1348</v>
      </c>
      <c r="B278" s="6" t="s">
        <v>1349</v>
      </c>
      <c r="C278" t="s">
        <v>1350</v>
      </c>
      <c r="D278" s="9">
        <v>1.3243553197036754E-3</v>
      </c>
      <c r="E278" s="8" t="s">
        <v>1126</v>
      </c>
    </row>
    <row r="279" spans="1:5" x14ac:dyDescent="0.35">
      <c r="A279" s="6" t="s">
        <v>1996</v>
      </c>
      <c r="B279" s="6" t="s">
        <v>1997</v>
      </c>
      <c r="C279" t="s">
        <v>1998</v>
      </c>
      <c r="D279" s="9">
        <v>1.3238528324826613E-3</v>
      </c>
      <c r="E279" s="8" t="s">
        <v>1126</v>
      </c>
    </row>
    <row r="280" spans="1:5" x14ac:dyDescent="0.35">
      <c r="A280" s="6" t="s">
        <v>2722</v>
      </c>
      <c r="B280" s="6" t="s">
        <v>2723</v>
      </c>
      <c r="C280" t="s">
        <v>2724</v>
      </c>
      <c r="D280" s="9">
        <v>1.3178229858304973E-3</v>
      </c>
      <c r="E280" s="8" t="s">
        <v>1126</v>
      </c>
    </row>
    <row r="281" spans="1:5" x14ac:dyDescent="0.35">
      <c r="A281" s="6" t="s">
        <v>1830</v>
      </c>
      <c r="B281" s="6" t="s">
        <v>1831</v>
      </c>
      <c r="C281" t="s">
        <v>1832</v>
      </c>
      <c r="D281" s="9">
        <v>1.311391149401522E-3</v>
      </c>
      <c r="E281" s="8" t="s">
        <v>1126</v>
      </c>
    </row>
    <row r="282" spans="1:5" x14ac:dyDescent="0.35">
      <c r="A282" s="6" t="s">
        <v>1267</v>
      </c>
      <c r="B282" s="6" t="s">
        <v>1268</v>
      </c>
      <c r="C282" t="s">
        <v>1269</v>
      </c>
      <c r="D282" s="9">
        <v>1.3107881647363056E-3</v>
      </c>
      <c r="E282" s="8" t="s">
        <v>1126</v>
      </c>
    </row>
    <row r="283" spans="1:5" x14ac:dyDescent="0.35">
      <c r="A283" s="6" t="s">
        <v>2272</v>
      </c>
      <c r="B283" s="6" t="s">
        <v>2273</v>
      </c>
      <c r="C283" t="s">
        <v>2274</v>
      </c>
      <c r="D283" s="9">
        <v>1.3101851800710893E-3</v>
      </c>
      <c r="E283" s="8" t="s">
        <v>1126</v>
      </c>
    </row>
    <row r="284" spans="1:5" x14ac:dyDescent="0.35">
      <c r="A284" s="6" t="s">
        <v>2404</v>
      </c>
      <c r="B284" s="6" t="s">
        <v>2405</v>
      </c>
      <c r="C284" t="s">
        <v>2406</v>
      </c>
      <c r="D284" s="9">
        <v>1.3053613027493578E-3</v>
      </c>
      <c r="E284" s="8" t="s">
        <v>1126</v>
      </c>
    </row>
    <row r="285" spans="1:5" x14ac:dyDescent="0.35">
      <c r="A285" s="6" t="s">
        <v>1296</v>
      </c>
      <c r="B285" s="6" t="s">
        <v>1297</v>
      </c>
      <c r="C285" t="s">
        <v>1298</v>
      </c>
      <c r="D285" s="9">
        <v>1.3042558308631277E-3</v>
      </c>
      <c r="E285" s="8" t="s">
        <v>1126</v>
      </c>
    </row>
    <row r="286" spans="1:5" x14ac:dyDescent="0.35">
      <c r="A286" s="6" t="s">
        <v>1854</v>
      </c>
      <c r="B286" s="6" t="s">
        <v>1855</v>
      </c>
      <c r="C286" t="s">
        <v>1856</v>
      </c>
      <c r="D286" s="9">
        <v>1.3004369279834237E-3</v>
      </c>
      <c r="E286" s="8" t="s">
        <v>1126</v>
      </c>
    </row>
    <row r="287" spans="1:5" x14ac:dyDescent="0.35">
      <c r="A287" s="6" t="s">
        <v>2781</v>
      </c>
      <c r="B287" s="6" t="s">
        <v>2782</v>
      </c>
      <c r="C287" t="s">
        <v>2783</v>
      </c>
      <c r="D287" s="9">
        <v>1.2985274765435716E-3</v>
      </c>
      <c r="E287" s="8" t="s">
        <v>1126</v>
      </c>
    </row>
    <row r="288" spans="1:5" x14ac:dyDescent="0.35">
      <c r="A288" s="6" t="s">
        <v>1796</v>
      </c>
      <c r="B288" s="6" t="s">
        <v>1797</v>
      </c>
      <c r="C288" t="s">
        <v>1798</v>
      </c>
      <c r="D288" s="9">
        <v>1.2920956401145966E-3</v>
      </c>
      <c r="E288" s="8" t="s">
        <v>1126</v>
      </c>
    </row>
    <row r="289" spans="1:5" x14ac:dyDescent="0.35">
      <c r="A289" s="6" t="s">
        <v>1757</v>
      </c>
      <c r="B289" s="6" t="s">
        <v>1758</v>
      </c>
      <c r="C289" t="s">
        <v>1759</v>
      </c>
      <c r="D289" s="9">
        <v>1.2900856912305418E-3</v>
      </c>
      <c r="E289" s="8" t="s">
        <v>1126</v>
      </c>
    </row>
    <row r="290" spans="1:5" x14ac:dyDescent="0.35">
      <c r="A290" s="6" t="s">
        <v>2350</v>
      </c>
      <c r="B290" s="6" t="s">
        <v>2351</v>
      </c>
      <c r="C290" t="s">
        <v>2352</v>
      </c>
      <c r="D290" s="9">
        <v>1.2797344544776598E-3</v>
      </c>
      <c r="E290" s="8" t="s">
        <v>1126</v>
      </c>
    </row>
    <row r="291" spans="1:5" x14ac:dyDescent="0.35">
      <c r="A291" s="6" t="s">
        <v>1911</v>
      </c>
      <c r="B291" s="6" t="s">
        <v>6530</v>
      </c>
      <c r="C291" t="s">
        <v>6531</v>
      </c>
      <c r="D291" s="9">
        <v>1.2762170439305641E-3</v>
      </c>
      <c r="E291" s="8" t="s">
        <v>1126</v>
      </c>
    </row>
    <row r="292" spans="1:5" x14ac:dyDescent="0.35">
      <c r="A292" s="6" t="s">
        <v>1587</v>
      </c>
      <c r="B292" s="6" t="s">
        <v>1588</v>
      </c>
      <c r="C292" t="s">
        <v>1589</v>
      </c>
      <c r="D292" s="9">
        <v>1.2732021206044817E-3</v>
      </c>
      <c r="E292" s="8" t="s">
        <v>1126</v>
      </c>
    </row>
    <row r="293" spans="1:5" x14ac:dyDescent="0.35">
      <c r="A293" s="6" t="s">
        <v>2242</v>
      </c>
      <c r="B293" s="6" t="s">
        <v>2243</v>
      </c>
      <c r="C293" t="s">
        <v>2244</v>
      </c>
      <c r="D293" s="9">
        <v>1.2701871972783997E-3</v>
      </c>
      <c r="E293" s="8" t="s">
        <v>1126</v>
      </c>
    </row>
    <row r="294" spans="1:5" x14ac:dyDescent="0.35">
      <c r="A294" s="6" t="s">
        <v>3990</v>
      </c>
      <c r="B294" s="6" t="s">
        <v>3991</v>
      </c>
      <c r="C294" t="s">
        <v>3992</v>
      </c>
      <c r="D294" s="9">
        <v>1.2636548634052218E-3</v>
      </c>
      <c r="E294" s="8" t="s">
        <v>1126</v>
      </c>
    </row>
    <row r="295" spans="1:5" x14ac:dyDescent="0.35">
      <c r="A295" s="6" t="s">
        <v>2320</v>
      </c>
      <c r="B295" s="6" t="s">
        <v>2321</v>
      </c>
      <c r="C295" t="s">
        <v>2322</v>
      </c>
      <c r="D295" s="9">
        <v>1.262046904297978E-3</v>
      </c>
      <c r="E295" s="8" t="s">
        <v>1126</v>
      </c>
    </row>
    <row r="296" spans="1:5" x14ac:dyDescent="0.35">
      <c r="A296" s="6" t="s">
        <v>2266</v>
      </c>
      <c r="B296" s="6" t="s">
        <v>2267</v>
      </c>
      <c r="C296" t="s">
        <v>2268</v>
      </c>
      <c r="D296" s="9">
        <v>1.2591324784160985E-3</v>
      </c>
      <c r="E296" s="8" t="s">
        <v>1126</v>
      </c>
    </row>
    <row r="297" spans="1:5" x14ac:dyDescent="0.35">
      <c r="A297" s="6" t="s">
        <v>3864</v>
      </c>
      <c r="B297" s="6" t="s">
        <v>3865</v>
      </c>
      <c r="C297" t="s">
        <v>3866</v>
      </c>
      <c r="D297" s="9">
        <v>1.2402389589059838E-3</v>
      </c>
      <c r="E297" s="8" t="s">
        <v>15</v>
      </c>
    </row>
    <row r="298" spans="1:5" x14ac:dyDescent="0.35">
      <c r="A298" s="6" t="s">
        <v>6532</v>
      </c>
      <c r="B298" s="6" t="s">
        <v>1459</v>
      </c>
      <c r="C298" t="s">
        <v>6533</v>
      </c>
      <c r="D298" s="9">
        <v>1.2300887170415074E-3</v>
      </c>
      <c r="E298" s="8" t="s">
        <v>1126</v>
      </c>
    </row>
    <row r="299" spans="1:5" x14ac:dyDescent="0.35">
      <c r="A299" s="6" t="s">
        <v>1987</v>
      </c>
      <c r="B299" s="6" t="s">
        <v>1988</v>
      </c>
      <c r="C299" t="s">
        <v>1989</v>
      </c>
      <c r="D299" s="9">
        <v>1.2286817528226689E-3</v>
      </c>
      <c r="E299" s="8" t="s">
        <v>1126</v>
      </c>
    </row>
    <row r="300" spans="1:5" x14ac:dyDescent="0.35">
      <c r="A300" s="6" t="s">
        <v>2584</v>
      </c>
      <c r="B300" s="6" t="s">
        <v>2585</v>
      </c>
      <c r="C300" t="s">
        <v>2586</v>
      </c>
      <c r="D300" s="9">
        <v>1.2278777732690474E-3</v>
      </c>
      <c r="E300" s="8" t="s">
        <v>1126</v>
      </c>
    </row>
    <row r="301" spans="1:5" x14ac:dyDescent="0.35">
      <c r="A301" s="6" t="s">
        <v>1936</v>
      </c>
      <c r="B301" s="6" t="s">
        <v>1937</v>
      </c>
      <c r="C301" t="s">
        <v>1938</v>
      </c>
      <c r="D301" s="9">
        <v>1.2214459368400717E-3</v>
      </c>
      <c r="E301" s="8" t="s">
        <v>1126</v>
      </c>
    </row>
    <row r="302" spans="1:5" x14ac:dyDescent="0.35">
      <c r="A302" s="6" t="s">
        <v>1924</v>
      </c>
      <c r="B302" s="6" t="s">
        <v>1925</v>
      </c>
      <c r="C302" t="s">
        <v>1926</v>
      </c>
      <c r="D302" s="9">
        <v>1.2199384751770308E-3</v>
      </c>
      <c r="E302" s="8" t="s">
        <v>1126</v>
      </c>
    </row>
    <row r="303" spans="1:5" x14ac:dyDescent="0.35">
      <c r="A303" s="6" t="s">
        <v>1754</v>
      </c>
      <c r="B303" s="6" t="s">
        <v>1755</v>
      </c>
      <c r="C303" t="s">
        <v>1756</v>
      </c>
      <c r="D303" s="9">
        <v>1.2195364854002198E-3</v>
      </c>
      <c r="E303" s="8" t="s">
        <v>1126</v>
      </c>
    </row>
    <row r="304" spans="1:5" x14ac:dyDescent="0.35">
      <c r="A304" s="6" t="s">
        <v>2081</v>
      </c>
      <c r="B304" s="6" t="s">
        <v>2082</v>
      </c>
      <c r="C304" t="s">
        <v>2083</v>
      </c>
      <c r="D304" s="9">
        <v>1.2180290237371787E-3</v>
      </c>
      <c r="E304" s="8" t="s">
        <v>1126</v>
      </c>
    </row>
    <row r="305" spans="1:5" x14ac:dyDescent="0.35">
      <c r="A305" s="6" t="s">
        <v>1806</v>
      </c>
      <c r="B305" s="6" t="s">
        <v>1807</v>
      </c>
      <c r="C305" t="s">
        <v>1808</v>
      </c>
      <c r="D305" s="9">
        <v>1.201949432664741E-3</v>
      </c>
      <c r="E305" s="8" t="s">
        <v>1126</v>
      </c>
    </row>
    <row r="306" spans="1:5" x14ac:dyDescent="0.35">
      <c r="A306" s="6" t="s">
        <v>1860</v>
      </c>
      <c r="B306" s="6" t="s">
        <v>1861</v>
      </c>
      <c r="C306" t="s">
        <v>1862</v>
      </c>
      <c r="D306" s="9">
        <v>1.1949146115705492E-3</v>
      </c>
      <c r="E306" s="8" t="s">
        <v>1126</v>
      </c>
    </row>
    <row r="307" spans="1:5" x14ac:dyDescent="0.35">
      <c r="A307" s="6" t="s">
        <v>6517</v>
      </c>
      <c r="B307" s="6" t="s">
        <v>6518</v>
      </c>
      <c r="C307" t="s">
        <v>6519</v>
      </c>
      <c r="D307" s="9">
        <v>1.1914976984676562E-3</v>
      </c>
      <c r="E307" s="8" t="s">
        <v>15</v>
      </c>
    </row>
    <row r="308" spans="1:5" x14ac:dyDescent="0.35">
      <c r="A308" s="6" t="s">
        <v>6520</v>
      </c>
      <c r="B308" s="6" t="s">
        <v>6521</v>
      </c>
      <c r="C308" t="s">
        <v>6522</v>
      </c>
      <c r="D308" s="9">
        <v>1.1911962061350479E-3</v>
      </c>
      <c r="E308" s="8" t="s">
        <v>1126</v>
      </c>
    </row>
    <row r="309" spans="1:5" x14ac:dyDescent="0.35">
      <c r="A309" s="6" t="s">
        <v>3126</v>
      </c>
      <c r="B309" s="6" t="s">
        <v>3127</v>
      </c>
      <c r="C309" t="s">
        <v>3128</v>
      </c>
      <c r="D309" s="9">
        <v>1.1882817802531683E-3</v>
      </c>
      <c r="E309" s="8" t="s">
        <v>1126</v>
      </c>
    </row>
    <row r="310" spans="1:5" x14ac:dyDescent="0.35">
      <c r="A310" s="6" t="s">
        <v>2278</v>
      </c>
      <c r="B310" s="6" t="s">
        <v>2279</v>
      </c>
      <c r="C310" t="s">
        <v>2280</v>
      </c>
      <c r="D310" s="9">
        <v>1.1835584003756401E-3</v>
      </c>
      <c r="E310" s="8" t="s">
        <v>1126</v>
      </c>
    </row>
    <row r="311" spans="1:5" x14ac:dyDescent="0.35">
      <c r="A311" s="6" t="s">
        <v>1984</v>
      </c>
      <c r="B311" s="6" t="s">
        <v>1985</v>
      </c>
      <c r="C311" t="s">
        <v>1986</v>
      </c>
      <c r="D311" s="9">
        <v>1.1792370102749223E-3</v>
      </c>
      <c r="E311" s="8" t="s">
        <v>1126</v>
      </c>
    </row>
    <row r="312" spans="1:5" x14ac:dyDescent="0.35">
      <c r="A312" s="6" t="s">
        <v>2016</v>
      </c>
      <c r="B312" s="6" t="s">
        <v>2017</v>
      </c>
      <c r="C312" t="s">
        <v>2018</v>
      </c>
      <c r="D312" s="9">
        <v>1.1790360153865168E-3</v>
      </c>
      <c r="E312" s="8" t="s">
        <v>1126</v>
      </c>
    </row>
    <row r="313" spans="1:5" x14ac:dyDescent="0.35">
      <c r="A313" s="6" t="s">
        <v>2182</v>
      </c>
      <c r="B313" s="6" t="s">
        <v>2183</v>
      </c>
      <c r="C313" t="s">
        <v>2184</v>
      </c>
      <c r="D313" s="9">
        <v>1.1763225843930429E-3</v>
      </c>
      <c r="E313" s="8" t="s">
        <v>1126</v>
      </c>
    </row>
    <row r="314" spans="1:5" x14ac:dyDescent="0.35">
      <c r="A314" s="6" t="s">
        <v>2784</v>
      </c>
      <c r="B314" s="6" t="s">
        <v>2785</v>
      </c>
      <c r="C314" t="s">
        <v>2786</v>
      </c>
      <c r="D314" s="9">
        <v>1.1739106457321772E-3</v>
      </c>
      <c r="E314" s="8" t="s">
        <v>1126</v>
      </c>
    </row>
    <row r="315" spans="1:5" x14ac:dyDescent="0.35">
      <c r="A315" s="6" t="s">
        <v>6233</v>
      </c>
      <c r="B315" s="6" t="s">
        <v>6234</v>
      </c>
      <c r="C315" t="s">
        <v>6235</v>
      </c>
      <c r="D315" s="9">
        <v>1.1720011942923253E-3</v>
      </c>
      <c r="E315" s="8" t="s">
        <v>15</v>
      </c>
    </row>
    <row r="316" spans="1:5" x14ac:dyDescent="0.35">
      <c r="A316" s="6" t="s">
        <v>6257</v>
      </c>
      <c r="B316" s="6" t="s">
        <v>6258</v>
      </c>
      <c r="C316" t="s">
        <v>6259</v>
      </c>
      <c r="D316" s="9">
        <v>1.1610469728742265E-3</v>
      </c>
      <c r="E316" s="8" t="s">
        <v>1126</v>
      </c>
    </row>
    <row r="317" spans="1:5" x14ac:dyDescent="0.35">
      <c r="A317" s="6" t="s">
        <v>2734</v>
      </c>
      <c r="B317" s="6" t="s">
        <v>2735</v>
      </c>
      <c r="C317" t="s">
        <v>2736</v>
      </c>
      <c r="D317" s="9">
        <v>1.1592380188785772E-3</v>
      </c>
      <c r="E317" s="8" t="s">
        <v>1126</v>
      </c>
    </row>
    <row r="318" spans="1:5" x14ac:dyDescent="0.35">
      <c r="A318" s="6" t="s">
        <v>1972</v>
      </c>
      <c r="B318" s="6" t="s">
        <v>1973</v>
      </c>
      <c r="C318" t="s">
        <v>1974</v>
      </c>
      <c r="D318" s="9">
        <v>1.1578310546597392E-3</v>
      </c>
      <c r="E318" s="8" t="s">
        <v>1126</v>
      </c>
    </row>
    <row r="319" spans="1:5" x14ac:dyDescent="0.35">
      <c r="A319" s="6" t="s">
        <v>3566</v>
      </c>
      <c r="B319" s="6" t="s">
        <v>3567</v>
      </c>
      <c r="C319" t="s">
        <v>3568</v>
      </c>
      <c r="D319" s="9">
        <v>1.1564240904409007E-3</v>
      </c>
      <c r="E319" s="8" t="s">
        <v>1126</v>
      </c>
    </row>
    <row r="320" spans="1:5" x14ac:dyDescent="0.35">
      <c r="A320" s="6" t="s">
        <v>2928</v>
      </c>
      <c r="B320" s="6" t="s">
        <v>2929</v>
      </c>
      <c r="C320" t="s">
        <v>2930</v>
      </c>
      <c r="D320" s="9">
        <v>1.1486857872372899E-3</v>
      </c>
      <c r="E320" s="8" t="s">
        <v>1126</v>
      </c>
    </row>
    <row r="321" spans="1:5" x14ac:dyDescent="0.35">
      <c r="A321" s="6" t="s">
        <v>1393</v>
      </c>
      <c r="B321" s="6" t="s">
        <v>1394</v>
      </c>
      <c r="C321" t="s">
        <v>1395</v>
      </c>
      <c r="D321" s="9">
        <v>1.1448668843575859E-3</v>
      </c>
      <c r="E321" s="8" t="s">
        <v>1126</v>
      </c>
    </row>
    <row r="322" spans="1:5" x14ac:dyDescent="0.35">
      <c r="A322" s="6" t="s">
        <v>2613</v>
      </c>
      <c r="B322" s="6" t="s">
        <v>2614</v>
      </c>
      <c r="C322" t="s">
        <v>2615</v>
      </c>
      <c r="D322" s="9">
        <v>1.1447663869133835E-3</v>
      </c>
      <c r="E322" s="8" t="s">
        <v>1126</v>
      </c>
    </row>
    <row r="323" spans="1:5" x14ac:dyDescent="0.35">
      <c r="A323" s="6" t="s">
        <v>1948</v>
      </c>
      <c r="B323" s="6" t="s">
        <v>1949</v>
      </c>
      <c r="C323" t="s">
        <v>1950</v>
      </c>
      <c r="D323" s="9">
        <v>1.1368270888213669E-3</v>
      </c>
      <c r="E323" s="8" t="s">
        <v>1126</v>
      </c>
    </row>
    <row r="324" spans="1:5" x14ac:dyDescent="0.35">
      <c r="A324" s="6" t="s">
        <v>4025</v>
      </c>
      <c r="B324" s="6" t="s">
        <v>4026</v>
      </c>
      <c r="C324" t="s">
        <v>4027</v>
      </c>
      <c r="D324" s="9">
        <v>1.1203455079721179E-3</v>
      </c>
      <c r="E324" s="8" t="s">
        <v>1126</v>
      </c>
    </row>
    <row r="325" spans="1:5" x14ac:dyDescent="0.35">
      <c r="A325" s="6" t="s">
        <v>2431</v>
      </c>
      <c r="B325" s="6" t="s">
        <v>2432</v>
      </c>
      <c r="C325" t="s">
        <v>2433</v>
      </c>
      <c r="D325" s="9">
        <v>1.1191395386416852E-3</v>
      </c>
      <c r="E325" s="8" t="s">
        <v>1126</v>
      </c>
    </row>
    <row r="326" spans="1:5" x14ac:dyDescent="0.35">
      <c r="A326" s="6" t="s">
        <v>1815</v>
      </c>
      <c r="B326" s="6" t="s">
        <v>1816</v>
      </c>
      <c r="C326" t="s">
        <v>1817</v>
      </c>
      <c r="D326" s="9">
        <v>1.1187375488648742E-3</v>
      </c>
      <c r="E326" s="8" t="s">
        <v>1126</v>
      </c>
    </row>
    <row r="327" spans="1:5" x14ac:dyDescent="0.35">
      <c r="A327" s="6" t="s">
        <v>2010</v>
      </c>
      <c r="B327" s="6" t="s">
        <v>2011</v>
      </c>
      <c r="C327" t="s">
        <v>2012</v>
      </c>
      <c r="D327" s="9">
        <v>1.1158231229829948E-3</v>
      </c>
      <c r="E327" s="8" t="s">
        <v>1126</v>
      </c>
    </row>
    <row r="328" spans="1:5" x14ac:dyDescent="0.35">
      <c r="A328" s="6" t="s">
        <v>2105</v>
      </c>
      <c r="B328" s="6" t="s">
        <v>2106</v>
      </c>
      <c r="C328" t="s">
        <v>2107</v>
      </c>
      <c r="D328" s="9">
        <v>1.1146171536525621E-3</v>
      </c>
      <c r="E328" s="8" t="s">
        <v>1126</v>
      </c>
    </row>
    <row r="329" spans="1:5" x14ac:dyDescent="0.35">
      <c r="A329" s="6" t="s">
        <v>2230</v>
      </c>
      <c r="B329" s="6" t="s">
        <v>2231</v>
      </c>
      <c r="C329" t="s">
        <v>2232</v>
      </c>
      <c r="D329" s="9">
        <v>1.1135116817663319E-3</v>
      </c>
      <c r="E329" s="8" t="s">
        <v>1126</v>
      </c>
    </row>
    <row r="330" spans="1:5" x14ac:dyDescent="0.35">
      <c r="A330" s="6" t="s">
        <v>1682</v>
      </c>
      <c r="B330" s="6" t="s">
        <v>1683</v>
      </c>
      <c r="C330" t="s">
        <v>1684</v>
      </c>
      <c r="D330" s="9">
        <v>1.1133106868779262E-3</v>
      </c>
      <c r="E330" s="8" t="s">
        <v>1126</v>
      </c>
    </row>
    <row r="331" spans="1:5" x14ac:dyDescent="0.35">
      <c r="A331" s="6" t="s">
        <v>3231</v>
      </c>
      <c r="B331" s="6" t="s">
        <v>3232</v>
      </c>
      <c r="C331" t="s">
        <v>3233</v>
      </c>
      <c r="D331" s="9">
        <v>1.0866788641642011E-3</v>
      </c>
      <c r="E331" s="8" t="s">
        <v>1126</v>
      </c>
    </row>
    <row r="332" spans="1:5" x14ac:dyDescent="0.35">
      <c r="A332" s="6" t="s">
        <v>4992</v>
      </c>
      <c r="B332" s="6" t="s">
        <v>4993</v>
      </c>
      <c r="C332" t="s">
        <v>4994</v>
      </c>
      <c r="D332" s="9">
        <v>1.0846689152801462E-3</v>
      </c>
      <c r="E332" s="8" t="s">
        <v>1126</v>
      </c>
    </row>
    <row r="333" spans="1:5" x14ac:dyDescent="0.35">
      <c r="A333" s="6" t="s">
        <v>1466</v>
      </c>
      <c r="B333" s="6" t="s">
        <v>1467</v>
      </c>
      <c r="C333" t="s">
        <v>1468</v>
      </c>
      <c r="D333" s="9">
        <v>1.0802470277352257E-3</v>
      </c>
      <c r="E333" s="8" t="s">
        <v>1126</v>
      </c>
    </row>
    <row r="334" spans="1:5" x14ac:dyDescent="0.35">
      <c r="A334" s="6" t="s">
        <v>2407</v>
      </c>
      <c r="B334" s="6" t="s">
        <v>2408</v>
      </c>
      <c r="C334" t="s">
        <v>2409</v>
      </c>
      <c r="D334" s="9">
        <v>1.0767296171881298E-3</v>
      </c>
      <c r="E334" s="8" t="s">
        <v>1126</v>
      </c>
    </row>
    <row r="335" spans="1:5" x14ac:dyDescent="0.35">
      <c r="A335" s="6" t="s">
        <v>1631</v>
      </c>
      <c r="B335" s="6" t="s">
        <v>1632</v>
      </c>
      <c r="C335" t="s">
        <v>1633</v>
      </c>
      <c r="D335" s="9">
        <v>1.0705992730917627E-3</v>
      </c>
      <c r="E335" s="8" t="s">
        <v>1126</v>
      </c>
    </row>
    <row r="336" spans="1:5" x14ac:dyDescent="0.35">
      <c r="A336" s="6" t="s">
        <v>2946</v>
      </c>
      <c r="B336" s="6" t="s">
        <v>2947</v>
      </c>
      <c r="C336" t="s">
        <v>2948</v>
      </c>
      <c r="D336" s="9">
        <v>1.0607505235598947E-3</v>
      </c>
      <c r="E336" s="8" t="s">
        <v>1126</v>
      </c>
    </row>
    <row r="337" spans="1:5" x14ac:dyDescent="0.35">
      <c r="A337" s="6" t="s">
        <v>2401</v>
      </c>
      <c r="B337" s="6" t="s">
        <v>2402</v>
      </c>
      <c r="C337" t="s">
        <v>2403</v>
      </c>
      <c r="D337" s="9">
        <v>1.0579365951222178E-3</v>
      </c>
      <c r="E337" s="8" t="s">
        <v>1126</v>
      </c>
    </row>
    <row r="338" spans="1:5" x14ac:dyDescent="0.35">
      <c r="A338" s="6" t="s">
        <v>1590</v>
      </c>
      <c r="B338" s="6" t="s">
        <v>1591</v>
      </c>
      <c r="C338" t="s">
        <v>1592</v>
      </c>
      <c r="D338" s="9">
        <v>1.0578360976780153E-3</v>
      </c>
      <c r="E338" s="8" t="s">
        <v>15</v>
      </c>
    </row>
    <row r="339" spans="1:5" x14ac:dyDescent="0.35">
      <c r="A339" s="6" t="s">
        <v>2275</v>
      </c>
      <c r="B339" s="6" t="s">
        <v>2276</v>
      </c>
      <c r="C339" t="s">
        <v>2277</v>
      </c>
      <c r="D339" s="9">
        <v>1.0538161999099056E-3</v>
      </c>
      <c r="E339" s="8" t="s">
        <v>1126</v>
      </c>
    </row>
    <row r="340" spans="1:5" x14ac:dyDescent="0.35">
      <c r="A340" s="6" t="s">
        <v>1290</v>
      </c>
      <c r="B340" s="6" t="s">
        <v>1291</v>
      </c>
      <c r="C340" t="s">
        <v>1292</v>
      </c>
      <c r="D340" s="9">
        <v>1.0515047586932428E-3</v>
      </c>
      <c r="E340" s="8" t="s">
        <v>1126</v>
      </c>
    </row>
    <row r="341" spans="1:5" x14ac:dyDescent="0.35">
      <c r="A341" s="6" t="s">
        <v>5046</v>
      </c>
      <c r="B341" s="6" t="s">
        <v>5047</v>
      </c>
      <c r="C341" t="s">
        <v>5048</v>
      </c>
      <c r="D341" s="9">
        <v>1.041053024496158E-3</v>
      </c>
      <c r="E341" s="8" t="s">
        <v>1126</v>
      </c>
    </row>
    <row r="342" spans="1:5" x14ac:dyDescent="0.35">
      <c r="A342" s="6" t="s">
        <v>2443</v>
      </c>
      <c r="B342" s="6" t="s">
        <v>2444</v>
      </c>
      <c r="C342" t="s">
        <v>2445</v>
      </c>
      <c r="D342" s="9">
        <v>1.0397465577215226E-3</v>
      </c>
      <c r="E342" s="8" t="s">
        <v>1126</v>
      </c>
    </row>
    <row r="343" spans="1:5" x14ac:dyDescent="0.35">
      <c r="A343" s="6" t="s">
        <v>6269</v>
      </c>
      <c r="B343" s="6" t="s">
        <v>6270</v>
      </c>
      <c r="C343" t="s">
        <v>6271</v>
      </c>
      <c r="D343" s="9">
        <v>1.0383395935026842E-3</v>
      </c>
      <c r="E343" s="8" t="s">
        <v>1126</v>
      </c>
    </row>
    <row r="344" spans="1:5" x14ac:dyDescent="0.35">
      <c r="A344" s="6" t="s">
        <v>1456</v>
      </c>
      <c r="B344" s="6" t="s">
        <v>1457</v>
      </c>
      <c r="C344" t="s">
        <v>1458</v>
      </c>
      <c r="D344" s="9">
        <v>1.038038101170076E-3</v>
      </c>
      <c r="E344" s="8" t="s">
        <v>1126</v>
      </c>
    </row>
    <row r="345" spans="1:5" x14ac:dyDescent="0.35">
      <c r="A345" s="6" t="s">
        <v>1619</v>
      </c>
      <c r="B345" s="6" t="s">
        <v>1620</v>
      </c>
      <c r="C345" t="s">
        <v>1621</v>
      </c>
      <c r="D345" s="9">
        <v>1.0348221829555883E-3</v>
      </c>
      <c r="E345" s="8" t="s">
        <v>1126</v>
      </c>
    </row>
    <row r="346" spans="1:5" x14ac:dyDescent="0.35">
      <c r="A346" s="6" t="s">
        <v>3165</v>
      </c>
      <c r="B346" s="6" t="s">
        <v>3166</v>
      </c>
      <c r="C346" t="s">
        <v>3167</v>
      </c>
      <c r="D346" s="9">
        <v>1.0344201931787773E-3</v>
      </c>
      <c r="E346" s="8" t="s">
        <v>1126</v>
      </c>
    </row>
    <row r="347" spans="1:5" x14ac:dyDescent="0.35">
      <c r="A347" s="6" t="s">
        <v>3381</v>
      </c>
      <c r="B347" s="6" t="s">
        <v>3382</v>
      </c>
      <c r="C347" t="s">
        <v>3383</v>
      </c>
      <c r="D347" s="9">
        <v>1.0131147350077971E-3</v>
      </c>
      <c r="E347" s="8" t="s">
        <v>1126</v>
      </c>
    </row>
    <row r="348" spans="1:5" x14ac:dyDescent="0.35">
      <c r="A348" s="6" t="s">
        <v>5043</v>
      </c>
      <c r="B348" s="6" t="s">
        <v>5044</v>
      </c>
      <c r="C348" t="s">
        <v>5045</v>
      </c>
      <c r="D348" s="9">
        <v>1.0126122477867835E-3</v>
      </c>
      <c r="E348" s="8" t="s">
        <v>1126</v>
      </c>
    </row>
    <row r="349" spans="1:5" x14ac:dyDescent="0.35">
      <c r="A349" s="6" t="s">
        <v>1175</v>
      </c>
      <c r="B349" s="6" t="s">
        <v>1176</v>
      </c>
      <c r="C349" t="s">
        <v>1177</v>
      </c>
      <c r="D349" s="9">
        <v>1.0067833960230245E-3</v>
      </c>
      <c r="E349" s="8" t="s">
        <v>1126</v>
      </c>
    </row>
    <row r="350" spans="1:5" x14ac:dyDescent="0.35">
      <c r="A350" s="6" t="s">
        <v>3147</v>
      </c>
      <c r="B350" s="6" t="s">
        <v>3148</v>
      </c>
      <c r="C350" t="s">
        <v>3149</v>
      </c>
      <c r="D350" s="9">
        <v>1.0067833960230245E-3</v>
      </c>
      <c r="E350" s="8" t="s">
        <v>1126</v>
      </c>
    </row>
    <row r="351" spans="1:5" x14ac:dyDescent="0.35">
      <c r="A351" s="6" t="s">
        <v>1679</v>
      </c>
      <c r="B351" s="6" t="s">
        <v>1680</v>
      </c>
      <c r="C351" t="s">
        <v>1681</v>
      </c>
      <c r="D351" s="9">
        <v>1.0049241933052741E-3</v>
      </c>
      <c r="E351" s="8" t="s">
        <v>1126</v>
      </c>
    </row>
    <row r="352" spans="1:5" x14ac:dyDescent="0.35">
      <c r="A352" s="6" t="s">
        <v>1781</v>
      </c>
      <c r="B352" s="6" t="s">
        <v>1782</v>
      </c>
      <c r="C352" t="s">
        <v>1783</v>
      </c>
      <c r="D352" s="9">
        <v>1.0036880747415803E-3</v>
      </c>
      <c r="E352" s="8" t="s">
        <v>1126</v>
      </c>
    </row>
    <row r="353" spans="1:5" x14ac:dyDescent="0.35">
      <c r="A353" s="6" t="s">
        <v>5526</v>
      </c>
      <c r="B353" s="6" t="s">
        <v>5527</v>
      </c>
      <c r="C353" t="s">
        <v>5528</v>
      </c>
      <c r="D353" s="9">
        <v>9.9586937358260748E-4</v>
      </c>
      <c r="E353" s="8" t="s">
        <v>1126</v>
      </c>
    </row>
    <row r="354" spans="1:5" x14ac:dyDescent="0.35">
      <c r="A354" s="6" t="s">
        <v>5031</v>
      </c>
      <c r="B354" s="6" t="s">
        <v>5032</v>
      </c>
      <c r="C354" t="s">
        <v>5033</v>
      </c>
      <c r="D354" s="9">
        <v>9.9396997188717548E-4</v>
      </c>
      <c r="E354" s="8" t="s">
        <v>1126</v>
      </c>
    </row>
    <row r="355" spans="1:5" x14ac:dyDescent="0.35">
      <c r="A355" s="6" t="s">
        <v>1990</v>
      </c>
      <c r="B355" s="6" t="s">
        <v>1991</v>
      </c>
      <c r="C355" t="s">
        <v>1992</v>
      </c>
      <c r="D355" s="9">
        <v>9.9273385332348174E-4</v>
      </c>
      <c r="E355" s="8" t="s">
        <v>1126</v>
      </c>
    </row>
    <row r="356" spans="1:5" x14ac:dyDescent="0.35">
      <c r="A356" s="6" t="s">
        <v>3724</v>
      </c>
      <c r="B356" s="6" t="s">
        <v>3725</v>
      </c>
      <c r="C356" t="s">
        <v>3726</v>
      </c>
      <c r="D356" s="9">
        <v>9.9265345536811954E-4</v>
      </c>
      <c r="E356" s="8" t="s">
        <v>1126</v>
      </c>
    </row>
    <row r="357" spans="1:5" x14ac:dyDescent="0.35">
      <c r="A357" s="6" t="s">
        <v>1851</v>
      </c>
      <c r="B357" s="6" t="s">
        <v>1852</v>
      </c>
      <c r="C357" t="s">
        <v>1853</v>
      </c>
      <c r="D357" s="9">
        <v>9.9237206252435184E-4</v>
      </c>
      <c r="E357" s="8" t="s">
        <v>1126</v>
      </c>
    </row>
    <row r="358" spans="1:5" x14ac:dyDescent="0.35">
      <c r="A358" s="6" t="s">
        <v>2051</v>
      </c>
      <c r="B358" s="6" t="s">
        <v>2052</v>
      </c>
      <c r="C358" t="s">
        <v>2053</v>
      </c>
      <c r="D358" s="9">
        <v>9.9093494907225282E-4</v>
      </c>
      <c r="E358" s="8" t="s">
        <v>15</v>
      </c>
    </row>
    <row r="359" spans="1:5" x14ac:dyDescent="0.35">
      <c r="A359" s="6" t="s">
        <v>1842</v>
      </c>
      <c r="B359" s="6" t="s">
        <v>1843</v>
      </c>
      <c r="C359" t="s">
        <v>1844</v>
      </c>
      <c r="D359" s="9">
        <v>9.8935713919826983E-4</v>
      </c>
      <c r="E359" s="8" t="s">
        <v>1126</v>
      </c>
    </row>
    <row r="360" spans="1:5" x14ac:dyDescent="0.35">
      <c r="A360" s="6" t="s">
        <v>1969</v>
      </c>
      <c r="B360" s="6" t="s">
        <v>1970</v>
      </c>
      <c r="C360" t="s">
        <v>1971</v>
      </c>
      <c r="D360" s="9">
        <v>9.8771903085776531E-4</v>
      </c>
      <c r="E360" s="8" t="s">
        <v>1126</v>
      </c>
    </row>
    <row r="361" spans="1:5" x14ac:dyDescent="0.35">
      <c r="A361" s="6" t="s">
        <v>3882</v>
      </c>
      <c r="B361" s="6" t="s">
        <v>3883</v>
      </c>
      <c r="C361" t="s">
        <v>3884</v>
      </c>
      <c r="D361" s="9">
        <v>9.8029226973118315E-4</v>
      </c>
      <c r="E361" s="8" t="s">
        <v>1126</v>
      </c>
    </row>
    <row r="362" spans="1:5" x14ac:dyDescent="0.35">
      <c r="A362" s="6" t="s">
        <v>1824</v>
      </c>
      <c r="B362" s="6" t="s">
        <v>1825</v>
      </c>
      <c r="C362" t="s">
        <v>1826</v>
      </c>
      <c r="D362" s="9">
        <v>9.7986013072111117E-4</v>
      </c>
      <c r="E362" s="8" t="s">
        <v>1126</v>
      </c>
    </row>
    <row r="363" spans="1:5" x14ac:dyDescent="0.35">
      <c r="A363" s="6" t="s">
        <v>3210</v>
      </c>
      <c r="B363" s="6" t="s">
        <v>3211</v>
      </c>
      <c r="C363" t="s">
        <v>3212</v>
      </c>
      <c r="D363" s="9">
        <v>9.7956868813292336E-4</v>
      </c>
      <c r="E363" s="8" t="s">
        <v>1126</v>
      </c>
    </row>
    <row r="364" spans="1:5" x14ac:dyDescent="0.35">
      <c r="A364" s="6" t="s">
        <v>2236</v>
      </c>
      <c r="B364" s="6" t="s">
        <v>2237</v>
      </c>
      <c r="C364" t="s">
        <v>2238</v>
      </c>
      <c r="D364" s="9">
        <v>9.790561511674894E-4</v>
      </c>
      <c r="E364" s="8" t="s">
        <v>1126</v>
      </c>
    </row>
    <row r="365" spans="1:5" x14ac:dyDescent="0.35">
      <c r="A365" s="6" t="s">
        <v>3495</v>
      </c>
      <c r="B365" s="6" t="s">
        <v>3496</v>
      </c>
      <c r="C365" t="s">
        <v>3497</v>
      </c>
      <c r="D365" s="9">
        <v>9.7297605579322374E-4</v>
      </c>
      <c r="E365" s="8" t="s">
        <v>1126</v>
      </c>
    </row>
    <row r="366" spans="1:5" x14ac:dyDescent="0.35">
      <c r="A366" s="6" t="s">
        <v>1803</v>
      </c>
      <c r="B366" s="6" t="s">
        <v>1804</v>
      </c>
      <c r="C366" t="s">
        <v>1805</v>
      </c>
      <c r="D366" s="9">
        <v>9.687350636478682E-4</v>
      </c>
      <c r="E366" s="8" t="s">
        <v>1126</v>
      </c>
    </row>
    <row r="367" spans="1:5" x14ac:dyDescent="0.35">
      <c r="A367" s="6" t="s">
        <v>3341</v>
      </c>
      <c r="B367" s="6" t="s">
        <v>3342</v>
      </c>
      <c r="C367" t="s">
        <v>3343</v>
      </c>
      <c r="D367" s="9">
        <v>9.6640352294236466E-4</v>
      </c>
      <c r="E367" s="8" t="s">
        <v>1126</v>
      </c>
    </row>
    <row r="368" spans="1:5" x14ac:dyDescent="0.35">
      <c r="A368" s="6" t="s">
        <v>2158</v>
      </c>
      <c r="B368" s="6" t="s">
        <v>2159</v>
      </c>
      <c r="C368" t="s">
        <v>2160</v>
      </c>
      <c r="D368" s="9">
        <v>9.6542869773359806E-4</v>
      </c>
      <c r="E368" s="8" t="s">
        <v>1126</v>
      </c>
    </row>
    <row r="369" spans="1:5" x14ac:dyDescent="0.35">
      <c r="A369" s="6" t="s">
        <v>3111</v>
      </c>
      <c r="B369" s="6" t="s">
        <v>3112</v>
      </c>
      <c r="C369" t="s">
        <v>3113</v>
      </c>
      <c r="D369" s="9">
        <v>9.6419257916990442E-4</v>
      </c>
      <c r="E369" s="8" t="s">
        <v>1126</v>
      </c>
    </row>
    <row r="370" spans="1:5" x14ac:dyDescent="0.35">
      <c r="A370" s="6" t="s">
        <v>3141</v>
      </c>
      <c r="B370" s="6" t="s">
        <v>3142</v>
      </c>
      <c r="C370" t="s">
        <v>3143</v>
      </c>
      <c r="D370" s="9">
        <v>9.6311725651693507E-4</v>
      </c>
      <c r="E370" s="8" t="s">
        <v>1126</v>
      </c>
    </row>
    <row r="371" spans="1:5" x14ac:dyDescent="0.35">
      <c r="A371" s="6" t="s">
        <v>2769</v>
      </c>
      <c r="B371" s="6" t="s">
        <v>2770</v>
      </c>
      <c r="C371" t="s">
        <v>2771</v>
      </c>
      <c r="D371" s="9">
        <v>9.6161984459831439E-4</v>
      </c>
      <c r="E371" s="8" t="s">
        <v>1126</v>
      </c>
    </row>
    <row r="372" spans="1:5" x14ac:dyDescent="0.35">
      <c r="A372" s="6" t="s">
        <v>1596</v>
      </c>
      <c r="B372" s="6" t="s">
        <v>1597</v>
      </c>
      <c r="C372" t="s">
        <v>1598</v>
      </c>
      <c r="D372" s="9">
        <v>9.6066511887838845E-4</v>
      </c>
      <c r="E372" s="8" t="s">
        <v>1126</v>
      </c>
    </row>
    <row r="373" spans="1:5" x14ac:dyDescent="0.35">
      <c r="A373" s="6" t="s">
        <v>3168</v>
      </c>
      <c r="B373" s="6" t="s">
        <v>3169</v>
      </c>
      <c r="C373" t="s">
        <v>3170</v>
      </c>
      <c r="D373" s="9">
        <v>9.5782104120745084E-4</v>
      </c>
      <c r="E373" s="8" t="s">
        <v>1126</v>
      </c>
    </row>
    <row r="374" spans="1:5" x14ac:dyDescent="0.35">
      <c r="A374" s="6" t="s">
        <v>2654</v>
      </c>
      <c r="B374" s="6" t="s">
        <v>2655</v>
      </c>
      <c r="C374" t="s">
        <v>2656</v>
      </c>
      <c r="D374" s="9">
        <v>9.5682611650984369E-4</v>
      </c>
      <c r="E374" s="8" t="s">
        <v>1126</v>
      </c>
    </row>
    <row r="375" spans="1:5" x14ac:dyDescent="0.35">
      <c r="A375" s="6" t="s">
        <v>3180</v>
      </c>
      <c r="B375" s="6" t="s">
        <v>3181</v>
      </c>
      <c r="C375" t="s">
        <v>3182</v>
      </c>
      <c r="D375" s="9">
        <v>9.567055195768005E-4</v>
      </c>
      <c r="E375" s="8" t="s">
        <v>15</v>
      </c>
    </row>
    <row r="376" spans="1:5" x14ac:dyDescent="0.35">
      <c r="A376" s="6" t="s">
        <v>1584</v>
      </c>
      <c r="B376" s="6" t="s">
        <v>1585</v>
      </c>
      <c r="C376" t="s">
        <v>1586</v>
      </c>
      <c r="D376" s="9">
        <v>9.5407248653868871E-4</v>
      </c>
      <c r="E376" s="8" t="s">
        <v>1126</v>
      </c>
    </row>
    <row r="377" spans="1:5" x14ac:dyDescent="0.35">
      <c r="A377" s="6" t="s">
        <v>6281</v>
      </c>
      <c r="B377" s="6" t="s">
        <v>6282</v>
      </c>
      <c r="C377" t="s">
        <v>6283</v>
      </c>
      <c r="D377" s="9">
        <v>9.5314791005202354E-4</v>
      </c>
      <c r="E377" s="8" t="s">
        <v>1126</v>
      </c>
    </row>
    <row r="378" spans="1:5" x14ac:dyDescent="0.35">
      <c r="A378" s="6" t="s">
        <v>2805</v>
      </c>
      <c r="B378" s="6" t="s">
        <v>2806</v>
      </c>
      <c r="C378" t="s">
        <v>2807</v>
      </c>
      <c r="D378" s="9">
        <v>9.5269567155311123E-4</v>
      </c>
      <c r="E378" s="8" t="s">
        <v>1126</v>
      </c>
    </row>
    <row r="379" spans="1:5" x14ac:dyDescent="0.35">
      <c r="A379" s="6" t="s">
        <v>1670</v>
      </c>
      <c r="B379" s="6" t="s">
        <v>1671</v>
      </c>
      <c r="C379" t="s">
        <v>1672</v>
      </c>
      <c r="D379" s="9">
        <v>9.47399456243627E-4</v>
      </c>
      <c r="E379" s="8" t="s">
        <v>1126</v>
      </c>
    </row>
    <row r="380" spans="1:5" x14ac:dyDescent="0.35">
      <c r="A380" s="6" t="s">
        <v>2212</v>
      </c>
      <c r="B380" s="6" t="s">
        <v>2213</v>
      </c>
      <c r="C380" t="s">
        <v>2214</v>
      </c>
      <c r="D380" s="9">
        <v>9.4667587464536732E-4</v>
      </c>
      <c r="E380" s="8" t="s">
        <v>1126</v>
      </c>
    </row>
    <row r="381" spans="1:5" x14ac:dyDescent="0.35">
      <c r="A381" s="6" t="s">
        <v>1578</v>
      </c>
      <c r="B381" s="6" t="s">
        <v>1579</v>
      </c>
      <c r="C381" t="s">
        <v>1580</v>
      </c>
      <c r="D381" s="9">
        <v>9.4522871144884786E-4</v>
      </c>
      <c r="E381" s="8" t="s">
        <v>1126</v>
      </c>
    </row>
    <row r="382" spans="1:5" x14ac:dyDescent="0.35">
      <c r="A382" s="6" t="s">
        <v>3056</v>
      </c>
      <c r="B382" s="6" t="s">
        <v>3057</v>
      </c>
      <c r="C382" t="s">
        <v>3058</v>
      </c>
      <c r="D382" s="9">
        <v>9.4372124978580685E-4</v>
      </c>
      <c r="E382" s="8" t="s">
        <v>1126</v>
      </c>
    </row>
    <row r="383" spans="1:5" x14ac:dyDescent="0.35">
      <c r="A383" s="6" t="s">
        <v>6550</v>
      </c>
      <c r="B383" s="6" t="s">
        <v>6551</v>
      </c>
      <c r="C383" t="s">
        <v>6552</v>
      </c>
      <c r="D383" s="9">
        <v>9.4044503310479759E-4</v>
      </c>
      <c r="E383" s="8" t="s">
        <v>15</v>
      </c>
    </row>
    <row r="384" spans="1:5" x14ac:dyDescent="0.35">
      <c r="A384" s="6" t="s">
        <v>1560</v>
      </c>
      <c r="B384" s="6" t="s">
        <v>1561</v>
      </c>
      <c r="C384" t="s">
        <v>1562</v>
      </c>
      <c r="D384" s="9">
        <v>9.378521990443669E-4</v>
      </c>
      <c r="E384" s="8" t="s">
        <v>1126</v>
      </c>
    </row>
    <row r="385" spans="1:5" x14ac:dyDescent="0.35">
      <c r="A385" s="6" t="s">
        <v>3411</v>
      </c>
      <c r="B385" s="6" t="s">
        <v>3412</v>
      </c>
      <c r="C385" t="s">
        <v>3413</v>
      </c>
      <c r="D385" s="9">
        <v>9.3146056159307288E-4</v>
      </c>
      <c r="E385" s="8" t="s">
        <v>1126</v>
      </c>
    </row>
    <row r="386" spans="1:5" x14ac:dyDescent="0.35">
      <c r="A386" s="6" t="s">
        <v>2563</v>
      </c>
      <c r="B386" s="6" t="s">
        <v>2564</v>
      </c>
      <c r="C386" t="s">
        <v>2565</v>
      </c>
      <c r="D386" s="9">
        <v>9.2639549040525492E-4</v>
      </c>
      <c r="E386" s="8" t="s">
        <v>1126</v>
      </c>
    </row>
    <row r="387" spans="1:5" x14ac:dyDescent="0.35">
      <c r="A387" s="6" t="s">
        <v>3366</v>
      </c>
      <c r="B387" s="6" t="s">
        <v>3367</v>
      </c>
      <c r="C387" t="s">
        <v>3368</v>
      </c>
      <c r="D387" s="9">
        <v>9.2141081717279905E-4</v>
      </c>
      <c r="E387" s="8" t="s">
        <v>1126</v>
      </c>
    </row>
    <row r="388" spans="1:5" x14ac:dyDescent="0.35">
      <c r="A388" s="6" t="s">
        <v>2494</v>
      </c>
      <c r="B388" s="6" t="s">
        <v>2495</v>
      </c>
      <c r="C388" t="s">
        <v>2496</v>
      </c>
      <c r="D388" s="9">
        <v>9.2113947407345157E-4</v>
      </c>
      <c r="E388" s="8" t="s">
        <v>1126</v>
      </c>
    </row>
    <row r="389" spans="1:5" x14ac:dyDescent="0.35">
      <c r="A389" s="6" t="s">
        <v>2125</v>
      </c>
      <c r="B389" s="6" t="s">
        <v>2126</v>
      </c>
      <c r="C389" t="s">
        <v>2127</v>
      </c>
      <c r="D389" s="9">
        <v>9.1792355585896407E-4</v>
      </c>
      <c r="E389" s="8" t="s">
        <v>1126</v>
      </c>
    </row>
    <row r="390" spans="1:5" x14ac:dyDescent="0.35">
      <c r="A390" s="6" t="s">
        <v>2025</v>
      </c>
      <c r="B390" s="6" t="s">
        <v>2026</v>
      </c>
      <c r="C390" t="s">
        <v>2027</v>
      </c>
      <c r="D390" s="9">
        <v>9.1784315790360198E-4</v>
      </c>
      <c r="E390" s="8" t="s">
        <v>1126</v>
      </c>
    </row>
    <row r="391" spans="1:5" x14ac:dyDescent="0.35">
      <c r="A391" s="6" t="s">
        <v>2416</v>
      </c>
      <c r="B391" s="6" t="s">
        <v>2417</v>
      </c>
      <c r="C391" t="s">
        <v>2418</v>
      </c>
      <c r="D391" s="9">
        <v>9.1577291055302558E-4</v>
      </c>
      <c r="E391" s="8" t="s">
        <v>1126</v>
      </c>
    </row>
    <row r="392" spans="1:5" x14ac:dyDescent="0.35">
      <c r="A392" s="6" t="s">
        <v>6266</v>
      </c>
      <c r="B392" s="6" t="s">
        <v>6267</v>
      </c>
      <c r="C392" t="s">
        <v>6268</v>
      </c>
      <c r="D392" s="9">
        <v>9.0122088063246907E-4</v>
      </c>
      <c r="E392" s="8" t="s">
        <v>1126</v>
      </c>
    </row>
    <row r="393" spans="1:5" x14ac:dyDescent="0.35">
      <c r="A393" s="6" t="s">
        <v>3587</v>
      </c>
      <c r="B393" s="6" t="s">
        <v>3588</v>
      </c>
      <c r="C393" t="s">
        <v>3589</v>
      </c>
      <c r="D393" s="9">
        <v>8.9611561046697001E-4</v>
      </c>
      <c r="E393" s="8" t="s">
        <v>1126</v>
      </c>
    </row>
    <row r="394" spans="1:5" x14ac:dyDescent="0.35">
      <c r="A394" s="6" t="s">
        <v>2191</v>
      </c>
      <c r="B394" s="6" t="s">
        <v>2192</v>
      </c>
      <c r="C394" t="s">
        <v>2193</v>
      </c>
      <c r="D394" s="9">
        <v>8.947689447146534E-4</v>
      </c>
      <c r="E394" s="8" t="s">
        <v>1126</v>
      </c>
    </row>
    <row r="395" spans="1:5" x14ac:dyDescent="0.35">
      <c r="A395" s="6" t="s">
        <v>2119</v>
      </c>
      <c r="B395" s="6" t="s">
        <v>2120</v>
      </c>
      <c r="C395" t="s">
        <v>2121</v>
      </c>
      <c r="D395" s="9">
        <v>8.9454785033740735E-4</v>
      </c>
      <c r="E395" s="8" t="s">
        <v>1126</v>
      </c>
    </row>
    <row r="396" spans="1:5" x14ac:dyDescent="0.35">
      <c r="A396" s="6" t="s">
        <v>2326</v>
      </c>
      <c r="B396" s="6" t="s">
        <v>2327</v>
      </c>
      <c r="C396" t="s">
        <v>2328</v>
      </c>
      <c r="D396" s="9">
        <v>8.9200526499907799E-4</v>
      </c>
      <c r="E396" s="8" t="s">
        <v>1126</v>
      </c>
    </row>
    <row r="397" spans="1:5" x14ac:dyDescent="0.35">
      <c r="A397" s="6" t="s">
        <v>1283</v>
      </c>
      <c r="B397" s="6" t="s">
        <v>1284</v>
      </c>
      <c r="C397" t="s">
        <v>1285</v>
      </c>
      <c r="D397" s="9">
        <v>8.8886974473995268E-4</v>
      </c>
      <c r="E397" s="8" t="s">
        <v>1126</v>
      </c>
    </row>
    <row r="398" spans="1:5" x14ac:dyDescent="0.35">
      <c r="A398" s="6" t="s">
        <v>1453</v>
      </c>
      <c r="B398" s="6" t="s">
        <v>1454</v>
      </c>
      <c r="C398" t="s">
        <v>1455</v>
      </c>
      <c r="D398" s="9">
        <v>8.7954358191793852E-4</v>
      </c>
      <c r="E398" s="8" t="s">
        <v>1126</v>
      </c>
    </row>
    <row r="399" spans="1:5" x14ac:dyDescent="0.35">
      <c r="A399" s="6" t="s">
        <v>1510</v>
      </c>
      <c r="B399" s="6" t="s">
        <v>1511</v>
      </c>
      <c r="C399" t="s">
        <v>1512</v>
      </c>
      <c r="D399" s="9">
        <v>8.7063950836157602E-4</v>
      </c>
      <c r="E399" s="8" t="s">
        <v>1126</v>
      </c>
    </row>
    <row r="400" spans="1:5" x14ac:dyDescent="0.35">
      <c r="A400" s="6" t="s">
        <v>6555</v>
      </c>
      <c r="B400" s="6" t="s">
        <v>6556</v>
      </c>
      <c r="C400" t="s">
        <v>6557</v>
      </c>
      <c r="D400" s="9">
        <v>8.5935364537760865E-4</v>
      </c>
      <c r="E400" s="8" t="s">
        <v>15</v>
      </c>
    </row>
    <row r="401" spans="1:5" x14ac:dyDescent="0.35">
      <c r="A401" s="6" t="s">
        <v>1821</v>
      </c>
      <c r="B401" s="6" t="s">
        <v>1822</v>
      </c>
      <c r="C401" t="s">
        <v>1823</v>
      </c>
      <c r="D401" s="9">
        <v>8.519771329731277E-4</v>
      </c>
      <c r="E401" s="8" t="s">
        <v>1126</v>
      </c>
    </row>
    <row r="402" spans="1:5" x14ac:dyDescent="0.35">
      <c r="A402" s="6" t="s">
        <v>2200</v>
      </c>
      <c r="B402" s="6" t="s">
        <v>2201</v>
      </c>
      <c r="C402" t="s">
        <v>2202</v>
      </c>
      <c r="D402" s="9">
        <v>8.4611813197610808E-4</v>
      </c>
      <c r="E402" s="8" t="s">
        <v>1126</v>
      </c>
    </row>
    <row r="403" spans="1:5" x14ac:dyDescent="0.35">
      <c r="A403" s="6" t="s">
        <v>3372</v>
      </c>
      <c r="B403" s="6" t="s">
        <v>3373</v>
      </c>
      <c r="C403" t="s">
        <v>3374</v>
      </c>
      <c r="D403" s="9">
        <v>8.4270121887321497E-4</v>
      </c>
      <c r="E403" s="8" t="s">
        <v>1126</v>
      </c>
    </row>
    <row r="404" spans="1:5" x14ac:dyDescent="0.35">
      <c r="A404" s="6" t="s">
        <v>2179</v>
      </c>
      <c r="B404" s="6" t="s">
        <v>2180</v>
      </c>
      <c r="C404" t="s">
        <v>2181</v>
      </c>
      <c r="D404" s="9">
        <v>8.4158569724256463E-4</v>
      </c>
      <c r="E404" s="8" t="s">
        <v>1126</v>
      </c>
    </row>
    <row r="405" spans="1:5" x14ac:dyDescent="0.35">
      <c r="A405" s="6" t="s">
        <v>3804</v>
      </c>
      <c r="B405" s="6" t="s">
        <v>3805</v>
      </c>
      <c r="C405" t="s">
        <v>3806</v>
      </c>
      <c r="D405" s="9">
        <v>8.3821903286177295E-4</v>
      </c>
      <c r="E405" s="8" t="s">
        <v>1126</v>
      </c>
    </row>
    <row r="406" spans="1:5" x14ac:dyDescent="0.35">
      <c r="A406" s="6" t="s">
        <v>3933</v>
      </c>
      <c r="B406" s="6" t="s">
        <v>3934</v>
      </c>
      <c r="C406" t="s">
        <v>3935</v>
      </c>
      <c r="D406" s="9">
        <v>8.3048072965816221E-4</v>
      </c>
      <c r="E406" s="8" t="s">
        <v>1126</v>
      </c>
    </row>
    <row r="407" spans="1:5" x14ac:dyDescent="0.35">
      <c r="A407" s="6" t="s">
        <v>2221</v>
      </c>
      <c r="B407" s="6" t="s">
        <v>2222</v>
      </c>
      <c r="C407" t="s">
        <v>2223</v>
      </c>
      <c r="D407" s="9">
        <v>8.3046063016932155E-4</v>
      </c>
      <c r="E407" s="8" t="s">
        <v>1126</v>
      </c>
    </row>
    <row r="408" spans="1:5" x14ac:dyDescent="0.35">
      <c r="A408" s="6" t="s">
        <v>2206</v>
      </c>
      <c r="B408" s="6" t="s">
        <v>2207</v>
      </c>
      <c r="C408" t="s">
        <v>2208</v>
      </c>
      <c r="D408" s="9">
        <v>8.2241078488868224E-4</v>
      </c>
      <c r="E408" s="8" t="s">
        <v>1126</v>
      </c>
    </row>
    <row r="409" spans="1:5" x14ac:dyDescent="0.35">
      <c r="A409" s="6" t="s">
        <v>2371</v>
      </c>
      <c r="B409" s="6" t="s">
        <v>2372</v>
      </c>
      <c r="C409" t="s">
        <v>2373</v>
      </c>
      <c r="D409" s="9">
        <v>8.2014959239412068E-4</v>
      </c>
      <c r="E409" s="8" t="s">
        <v>1126</v>
      </c>
    </row>
    <row r="410" spans="1:5" x14ac:dyDescent="0.35">
      <c r="A410" s="6" t="s">
        <v>3506</v>
      </c>
      <c r="B410" s="6" t="s">
        <v>3507</v>
      </c>
      <c r="C410" t="s">
        <v>3508</v>
      </c>
      <c r="D410" s="9">
        <v>8.1987824929477331E-4</v>
      </c>
      <c r="E410" s="8" t="s">
        <v>1126</v>
      </c>
    </row>
    <row r="411" spans="1:5" x14ac:dyDescent="0.35">
      <c r="A411" s="6" t="s">
        <v>2554</v>
      </c>
      <c r="B411" s="6" t="s">
        <v>2555</v>
      </c>
      <c r="C411" t="s">
        <v>2556</v>
      </c>
      <c r="D411" s="9">
        <v>8.1969735389520837E-4</v>
      </c>
      <c r="E411" s="8" t="s">
        <v>1126</v>
      </c>
    </row>
    <row r="412" spans="1:5" x14ac:dyDescent="0.35">
      <c r="A412" s="6" t="s">
        <v>2898</v>
      </c>
      <c r="B412" s="6" t="s">
        <v>2899</v>
      </c>
      <c r="C412" t="s">
        <v>2900</v>
      </c>
      <c r="D412" s="9">
        <v>8.1616989360369229E-4</v>
      </c>
      <c r="E412" s="8" t="s">
        <v>1126</v>
      </c>
    </row>
    <row r="413" spans="1:5" x14ac:dyDescent="0.35">
      <c r="A413" s="6" t="s">
        <v>5049</v>
      </c>
      <c r="B413" s="6" t="s">
        <v>5050</v>
      </c>
      <c r="C413" t="s">
        <v>5051</v>
      </c>
      <c r="D413" s="9">
        <v>8.0895417710993584E-4</v>
      </c>
      <c r="E413" s="8" t="s">
        <v>1126</v>
      </c>
    </row>
    <row r="414" spans="1:5" x14ac:dyDescent="0.35">
      <c r="A414" s="6" t="s">
        <v>3921</v>
      </c>
      <c r="B414" s="6" t="s">
        <v>3922</v>
      </c>
      <c r="C414" t="s">
        <v>3923</v>
      </c>
      <c r="D414" s="9">
        <v>8.0814014781189364E-4</v>
      </c>
      <c r="E414" s="8" t="s">
        <v>1126</v>
      </c>
    </row>
    <row r="415" spans="1:5" x14ac:dyDescent="0.35">
      <c r="A415" s="6" t="s">
        <v>2757</v>
      </c>
      <c r="B415" s="6" t="s">
        <v>2758</v>
      </c>
      <c r="C415" t="s">
        <v>2759</v>
      </c>
      <c r="D415" s="9">
        <v>8.0426094646566799E-4</v>
      </c>
      <c r="E415" s="8" t="s">
        <v>1126</v>
      </c>
    </row>
    <row r="416" spans="1:5" x14ac:dyDescent="0.35">
      <c r="A416" s="6" t="s">
        <v>3906</v>
      </c>
      <c r="B416" s="6" t="s">
        <v>3907</v>
      </c>
      <c r="C416" t="s">
        <v>3908</v>
      </c>
      <c r="D416" s="9">
        <v>8.0360771307835008E-4</v>
      </c>
      <c r="E416" s="8" t="s">
        <v>1126</v>
      </c>
    </row>
    <row r="417" spans="1:5" x14ac:dyDescent="0.35">
      <c r="A417" s="6" t="s">
        <v>2802</v>
      </c>
      <c r="B417" s="6" t="s">
        <v>2803</v>
      </c>
      <c r="C417" t="s">
        <v>2804</v>
      </c>
      <c r="D417" s="9">
        <v>8.0356751410066898E-4</v>
      </c>
      <c r="E417" s="8" t="s">
        <v>1126</v>
      </c>
    </row>
    <row r="418" spans="1:5" x14ac:dyDescent="0.35">
      <c r="A418" s="6" t="s">
        <v>4995</v>
      </c>
      <c r="B418" s="6" t="s">
        <v>4996</v>
      </c>
      <c r="C418" t="s">
        <v>4997</v>
      </c>
      <c r="D418" s="9">
        <v>7.9605030527430429E-4</v>
      </c>
      <c r="E418" s="8" t="s">
        <v>1126</v>
      </c>
    </row>
    <row r="419" spans="1:5" x14ac:dyDescent="0.35">
      <c r="A419" s="6" t="s">
        <v>2084</v>
      </c>
      <c r="B419" s="6" t="s">
        <v>2085</v>
      </c>
      <c r="C419" t="s">
        <v>2086</v>
      </c>
      <c r="D419" s="9">
        <v>7.9096513459764566E-4</v>
      </c>
      <c r="E419" s="8" t="s">
        <v>1126</v>
      </c>
    </row>
    <row r="420" spans="1:5" x14ac:dyDescent="0.35">
      <c r="A420" s="6" t="s">
        <v>5167</v>
      </c>
      <c r="B420" s="6" t="s">
        <v>5168</v>
      </c>
      <c r="C420" t="s">
        <v>5169</v>
      </c>
      <c r="D420" s="9">
        <v>7.9060334379851588E-4</v>
      </c>
      <c r="E420" s="8" t="s">
        <v>1126</v>
      </c>
    </row>
    <row r="421" spans="1:5" x14ac:dyDescent="0.35">
      <c r="A421" s="6" t="s">
        <v>6547</v>
      </c>
      <c r="B421" s="6" t="s">
        <v>6548</v>
      </c>
      <c r="C421" t="s">
        <v>6549</v>
      </c>
      <c r="D421" s="9">
        <v>7.9050284635431313E-4</v>
      </c>
      <c r="E421" s="8" t="s">
        <v>15</v>
      </c>
    </row>
    <row r="422" spans="1:5" x14ac:dyDescent="0.35">
      <c r="A422" s="6" t="s">
        <v>3029</v>
      </c>
      <c r="B422" s="6" t="s">
        <v>3030</v>
      </c>
      <c r="C422" t="s">
        <v>3031</v>
      </c>
      <c r="D422" s="9">
        <v>7.9042244839895093E-4</v>
      </c>
      <c r="E422" s="8" t="s">
        <v>1126</v>
      </c>
    </row>
    <row r="423" spans="1:5" x14ac:dyDescent="0.35">
      <c r="A423" s="6" t="s">
        <v>2131</v>
      </c>
      <c r="B423" s="6" t="s">
        <v>2132</v>
      </c>
      <c r="C423" t="s">
        <v>2133</v>
      </c>
      <c r="D423" s="9">
        <v>7.8582971519888583E-4</v>
      </c>
      <c r="E423" s="8" t="s">
        <v>1126</v>
      </c>
    </row>
    <row r="424" spans="1:5" x14ac:dyDescent="0.35">
      <c r="A424" s="6" t="s">
        <v>3563</v>
      </c>
      <c r="B424" s="6" t="s">
        <v>3564</v>
      </c>
      <c r="C424" t="s">
        <v>3565</v>
      </c>
      <c r="D424" s="9">
        <v>7.8331727909381735E-4</v>
      </c>
      <c r="E424" s="8" t="s">
        <v>1126</v>
      </c>
    </row>
    <row r="425" spans="1:5" x14ac:dyDescent="0.35">
      <c r="A425" s="6" t="s">
        <v>2958</v>
      </c>
      <c r="B425" s="6" t="s">
        <v>2959</v>
      </c>
      <c r="C425" t="s">
        <v>2960</v>
      </c>
      <c r="D425" s="9">
        <v>7.7930743107012819E-4</v>
      </c>
      <c r="E425" s="8" t="s">
        <v>1126</v>
      </c>
    </row>
    <row r="426" spans="1:5" x14ac:dyDescent="0.35">
      <c r="A426" s="6" t="s">
        <v>1703</v>
      </c>
      <c r="B426" s="6" t="s">
        <v>1704</v>
      </c>
      <c r="C426" t="s">
        <v>1705</v>
      </c>
      <c r="D426" s="9">
        <v>7.7901598848194027E-4</v>
      </c>
      <c r="E426" s="8" t="s">
        <v>1126</v>
      </c>
    </row>
    <row r="427" spans="1:5" x14ac:dyDescent="0.35">
      <c r="A427" s="6" t="s">
        <v>3426</v>
      </c>
      <c r="B427" s="6" t="s">
        <v>3427</v>
      </c>
      <c r="C427" t="s">
        <v>3428</v>
      </c>
      <c r="D427" s="9">
        <v>7.7856374998302796E-4</v>
      </c>
      <c r="E427" s="8" t="s">
        <v>1126</v>
      </c>
    </row>
    <row r="428" spans="1:5" x14ac:dyDescent="0.35">
      <c r="A428" s="6" t="s">
        <v>3527</v>
      </c>
      <c r="B428" s="6" t="s">
        <v>3528</v>
      </c>
      <c r="C428" t="s">
        <v>3529</v>
      </c>
      <c r="D428" s="9">
        <v>7.770361888311464E-4</v>
      </c>
      <c r="E428" s="8" t="s">
        <v>1126</v>
      </c>
    </row>
    <row r="429" spans="1:5" x14ac:dyDescent="0.35">
      <c r="A429" s="6" t="s">
        <v>1330</v>
      </c>
      <c r="B429" s="6" t="s">
        <v>1331</v>
      </c>
      <c r="C429" t="s">
        <v>1332</v>
      </c>
      <c r="D429" s="9">
        <v>7.7623220927752431E-4</v>
      </c>
      <c r="E429" s="8" t="s">
        <v>15</v>
      </c>
    </row>
    <row r="430" spans="1:5" x14ac:dyDescent="0.35">
      <c r="A430" s="6" t="s">
        <v>3186</v>
      </c>
      <c r="B430" s="6" t="s">
        <v>3187</v>
      </c>
      <c r="C430" t="s">
        <v>3188</v>
      </c>
      <c r="D430" s="9">
        <v>7.7224246074267581E-4</v>
      </c>
      <c r="E430" s="8" t="s">
        <v>1126</v>
      </c>
    </row>
    <row r="431" spans="1:5" x14ac:dyDescent="0.35">
      <c r="A431" s="6" t="s">
        <v>5188</v>
      </c>
      <c r="B431" s="6" t="s">
        <v>5189</v>
      </c>
      <c r="C431" t="s">
        <v>5190</v>
      </c>
      <c r="D431" s="9">
        <v>7.648056498716731E-4</v>
      </c>
      <c r="E431" s="8" t="s">
        <v>1126</v>
      </c>
    </row>
    <row r="432" spans="1:5" x14ac:dyDescent="0.35">
      <c r="A432" s="6" t="s">
        <v>2572</v>
      </c>
      <c r="B432" s="6" t="s">
        <v>2573</v>
      </c>
      <c r="C432" t="s">
        <v>2574</v>
      </c>
      <c r="D432" s="9">
        <v>7.6058475721515811E-4</v>
      </c>
      <c r="E432" s="8" t="s">
        <v>1126</v>
      </c>
    </row>
    <row r="433" spans="1:5" x14ac:dyDescent="0.35">
      <c r="A433" s="6" t="s">
        <v>3282</v>
      </c>
      <c r="B433" s="6" t="s">
        <v>3283</v>
      </c>
      <c r="C433" t="s">
        <v>3284</v>
      </c>
      <c r="D433" s="9">
        <v>7.5950943456218887E-4</v>
      </c>
      <c r="E433" s="8" t="s">
        <v>1126</v>
      </c>
    </row>
    <row r="434" spans="1:5" x14ac:dyDescent="0.35">
      <c r="A434" s="6" t="s">
        <v>2669</v>
      </c>
      <c r="B434" s="6" t="s">
        <v>2670</v>
      </c>
      <c r="C434" t="s">
        <v>2671</v>
      </c>
      <c r="D434" s="9">
        <v>7.5799192315472753E-4</v>
      </c>
      <c r="E434" s="8" t="s">
        <v>1126</v>
      </c>
    </row>
    <row r="435" spans="1:5" x14ac:dyDescent="0.35">
      <c r="A435" s="6" t="s">
        <v>2245</v>
      </c>
      <c r="B435" s="6" t="s">
        <v>2246</v>
      </c>
      <c r="C435" t="s">
        <v>2247</v>
      </c>
      <c r="D435" s="9">
        <v>7.5665530714683115E-4</v>
      </c>
      <c r="E435" s="8" t="s">
        <v>1126</v>
      </c>
    </row>
    <row r="436" spans="1:5" x14ac:dyDescent="0.35">
      <c r="A436" s="6" t="s">
        <v>1676</v>
      </c>
      <c r="B436" s="6" t="s">
        <v>1677</v>
      </c>
      <c r="C436" t="s">
        <v>1678</v>
      </c>
      <c r="D436" s="9">
        <v>7.4820347208938095E-4</v>
      </c>
      <c r="E436" s="8" t="s">
        <v>1126</v>
      </c>
    </row>
    <row r="437" spans="1:5" x14ac:dyDescent="0.35">
      <c r="A437" s="6" t="s">
        <v>2841</v>
      </c>
      <c r="B437" s="6" t="s">
        <v>2842</v>
      </c>
      <c r="C437" t="s">
        <v>2843</v>
      </c>
      <c r="D437" s="9">
        <v>7.4819342234496073E-4</v>
      </c>
      <c r="E437" s="8" t="s">
        <v>1126</v>
      </c>
    </row>
    <row r="438" spans="1:5" x14ac:dyDescent="0.35">
      <c r="A438" s="6" t="s">
        <v>2985</v>
      </c>
      <c r="B438" s="6" t="s">
        <v>2986</v>
      </c>
      <c r="C438" t="s">
        <v>2987</v>
      </c>
      <c r="D438" s="9">
        <v>7.470075525033683E-4</v>
      </c>
      <c r="E438" s="8" t="s">
        <v>1126</v>
      </c>
    </row>
    <row r="439" spans="1:5" x14ac:dyDescent="0.35">
      <c r="A439" s="6" t="s">
        <v>3825</v>
      </c>
      <c r="B439" s="6" t="s">
        <v>3826</v>
      </c>
      <c r="C439" t="s">
        <v>3827</v>
      </c>
      <c r="D439" s="9">
        <v>7.4641461758257214E-4</v>
      </c>
      <c r="E439" s="8" t="s">
        <v>1126</v>
      </c>
    </row>
    <row r="440" spans="1:5" x14ac:dyDescent="0.35">
      <c r="A440" s="6" t="s">
        <v>3775</v>
      </c>
      <c r="B440" s="6" t="s">
        <v>3776</v>
      </c>
      <c r="C440" t="s">
        <v>3777</v>
      </c>
      <c r="D440" s="9">
        <v>7.4152039204989891E-4</v>
      </c>
      <c r="E440" s="8" t="s">
        <v>1126</v>
      </c>
    </row>
    <row r="441" spans="1:5" x14ac:dyDescent="0.35">
      <c r="A441" s="6" t="s">
        <v>3153</v>
      </c>
      <c r="B441" s="6" t="s">
        <v>3154</v>
      </c>
      <c r="C441" t="s">
        <v>3155</v>
      </c>
      <c r="D441" s="9">
        <v>7.3881701080084526E-4</v>
      </c>
      <c r="E441" s="8" t="s">
        <v>1126</v>
      </c>
    </row>
    <row r="442" spans="1:5" x14ac:dyDescent="0.35">
      <c r="A442" s="6" t="s">
        <v>3338</v>
      </c>
      <c r="B442" s="6" t="s">
        <v>3339</v>
      </c>
      <c r="C442" t="s">
        <v>3340</v>
      </c>
      <c r="D442" s="9">
        <v>7.3842507076845459E-4</v>
      </c>
      <c r="E442" s="8" t="s">
        <v>1126</v>
      </c>
    </row>
    <row r="443" spans="1:5" x14ac:dyDescent="0.35">
      <c r="A443" s="6" t="s">
        <v>3417</v>
      </c>
      <c r="B443" s="6" t="s">
        <v>3418</v>
      </c>
      <c r="C443" t="s">
        <v>3419</v>
      </c>
      <c r="D443" s="9">
        <v>7.3345044728041905E-4</v>
      </c>
      <c r="E443" s="8" t="s">
        <v>15</v>
      </c>
    </row>
    <row r="444" spans="1:5" x14ac:dyDescent="0.35">
      <c r="A444" s="6" t="s">
        <v>2063</v>
      </c>
      <c r="B444" s="6" t="s">
        <v>2064</v>
      </c>
      <c r="C444" t="s">
        <v>2065</v>
      </c>
      <c r="D444" s="9">
        <v>7.3289771133730399E-4</v>
      </c>
      <c r="E444" s="8" t="s">
        <v>1126</v>
      </c>
    </row>
    <row r="445" spans="1:5" x14ac:dyDescent="0.35">
      <c r="A445" s="6" t="s">
        <v>5082</v>
      </c>
      <c r="B445" s="6" t="s">
        <v>5083</v>
      </c>
      <c r="C445" t="s">
        <v>5084</v>
      </c>
      <c r="D445" s="9">
        <v>7.2660657133021261E-4</v>
      </c>
      <c r="E445" s="8" t="s">
        <v>1126</v>
      </c>
    </row>
    <row r="446" spans="1:5" x14ac:dyDescent="0.35">
      <c r="A446" s="6" t="s">
        <v>5194</v>
      </c>
      <c r="B446" s="6" t="s">
        <v>5195</v>
      </c>
      <c r="C446" t="s">
        <v>5196</v>
      </c>
      <c r="D446" s="9">
        <v>7.2441572704659292E-4</v>
      </c>
      <c r="E446" s="8" t="s">
        <v>1126</v>
      </c>
    </row>
    <row r="447" spans="1:5" x14ac:dyDescent="0.35">
      <c r="A447" s="6" t="s">
        <v>2631</v>
      </c>
      <c r="B447" s="6" t="s">
        <v>2632</v>
      </c>
      <c r="C447" t="s">
        <v>2633</v>
      </c>
      <c r="D447" s="9">
        <v>7.1985314307978869E-4</v>
      </c>
      <c r="E447" s="8" t="s">
        <v>1126</v>
      </c>
    </row>
    <row r="448" spans="1:5" x14ac:dyDescent="0.35">
      <c r="A448" s="6" t="s">
        <v>2745</v>
      </c>
      <c r="B448" s="6" t="s">
        <v>2746</v>
      </c>
      <c r="C448" t="s">
        <v>2747</v>
      </c>
      <c r="D448" s="9">
        <v>7.1235603374226444E-4</v>
      </c>
      <c r="E448" s="8" t="s">
        <v>1126</v>
      </c>
    </row>
    <row r="449" spans="1:5" x14ac:dyDescent="0.35">
      <c r="A449" s="6" t="s">
        <v>3435</v>
      </c>
      <c r="B449" s="6" t="s">
        <v>3436</v>
      </c>
      <c r="C449" t="s">
        <v>3437</v>
      </c>
      <c r="D449" s="9">
        <v>7.1158220342190345E-4</v>
      </c>
      <c r="E449" s="8" t="s">
        <v>1126</v>
      </c>
    </row>
    <row r="450" spans="1:5" x14ac:dyDescent="0.35">
      <c r="A450" s="6" t="s">
        <v>6562</v>
      </c>
      <c r="B450" s="6" t="s">
        <v>6563</v>
      </c>
      <c r="C450" t="s">
        <v>6564</v>
      </c>
      <c r="D450" s="9">
        <v>7.0719046511024373E-4</v>
      </c>
      <c r="E450" s="8" t="s">
        <v>15</v>
      </c>
    </row>
    <row r="451" spans="1:5" x14ac:dyDescent="0.35">
      <c r="A451" s="6" t="s">
        <v>6558</v>
      </c>
      <c r="B451" s="6" t="s">
        <v>6559</v>
      </c>
      <c r="C451" t="s">
        <v>6560</v>
      </c>
      <c r="D451" s="9">
        <v>7.0541166034785525E-4</v>
      </c>
      <c r="E451" s="8" t="s">
        <v>15</v>
      </c>
    </row>
    <row r="452" spans="1:5" x14ac:dyDescent="0.35">
      <c r="A452" s="6" t="s">
        <v>2672</v>
      </c>
      <c r="B452" s="6" t="s">
        <v>2673</v>
      </c>
      <c r="C452" t="s">
        <v>2674</v>
      </c>
      <c r="D452" s="9">
        <v>7.0522071520387009E-4</v>
      </c>
      <c r="E452" s="8" t="s">
        <v>1126</v>
      </c>
    </row>
    <row r="453" spans="1:5" x14ac:dyDescent="0.35">
      <c r="A453" s="6" t="s">
        <v>2167</v>
      </c>
      <c r="B453" s="6" t="s">
        <v>2168</v>
      </c>
      <c r="C453" t="s">
        <v>2169</v>
      </c>
      <c r="D453" s="9">
        <v>7.0383385047387227E-4</v>
      </c>
      <c r="E453" s="8" t="s">
        <v>1126</v>
      </c>
    </row>
    <row r="454" spans="1:5" x14ac:dyDescent="0.35">
      <c r="A454" s="6" t="s">
        <v>2955</v>
      </c>
      <c r="B454" s="6" t="s">
        <v>2956</v>
      </c>
      <c r="C454" t="s">
        <v>2957</v>
      </c>
      <c r="D454" s="9">
        <v>6.9777385458844726E-4</v>
      </c>
      <c r="E454" s="8" t="s">
        <v>1126</v>
      </c>
    </row>
    <row r="455" spans="1:5" x14ac:dyDescent="0.35">
      <c r="A455" s="6" t="s">
        <v>2143</v>
      </c>
      <c r="B455" s="6" t="s">
        <v>2144</v>
      </c>
      <c r="C455" t="s">
        <v>2145</v>
      </c>
      <c r="D455" s="9">
        <v>6.9489962768424899E-4</v>
      </c>
      <c r="E455" s="8" t="s">
        <v>1126</v>
      </c>
    </row>
    <row r="456" spans="1:5" x14ac:dyDescent="0.35">
      <c r="A456" s="6" t="s">
        <v>1450</v>
      </c>
      <c r="B456" s="6" t="s">
        <v>1451</v>
      </c>
      <c r="C456" t="s">
        <v>1452</v>
      </c>
      <c r="D456" s="9">
        <v>6.9293992752229546E-4</v>
      </c>
      <c r="E456" s="8" t="s">
        <v>1126</v>
      </c>
    </row>
    <row r="457" spans="1:5" x14ac:dyDescent="0.35">
      <c r="A457" s="6" t="s">
        <v>2551</v>
      </c>
      <c r="B457" s="6" t="s">
        <v>2552</v>
      </c>
      <c r="C457" t="s">
        <v>2553</v>
      </c>
      <c r="D457" s="9">
        <v>6.879552542898398E-4</v>
      </c>
      <c r="E457" s="8" t="s">
        <v>1126</v>
      </c>
    </row>
    <row r="458" spans="1:5" x14ac:dyDescent="0.35">
      <c r="A458" s="6" t="s">
        <v>2601</v>
      </c>
      <c r="B458" s="6" t="s">
        <v>2602</v>
      </c>
      <c r="C458" t="s">
        <v>2603</v>
      </c>
      <c r="D458" s="9">
        <v>6.8062899060746017E-4</v>
      </c>
      <c r="E458" s="8" t="s">
        <v>1126</v>
      </c>
    </row>
    <row r="459" spans="1:5" x14ac:dyDescent="0.35">
      <c r="A459" s="6" t="s">
        <v>3102</v>
      </c>
      <c r="B459" s="6" t="s">
        <v>3103</v>
      </c>
      <c r="C459" t="s">
        <v>3104</v>
      </c>
      <c r="D459" s="9">
        <v>6.8053854290767775E-4</v>
      </c>
      <c r="E459" s="8" t="s">
        <v>1126</v>
      </c>
    </row>
    <row r="460" spans="1:5" x14ac:dyDescent="0.35">
      <c r="A460" s="6" t="s">
        <v>2341</v>
      </c>
      <c r="B460" s="6" t="s">
        <v>2342</v>
      </c>
      <c r="C460" t="s">
        <v>2343</v>
      </c>
      <c r="D460" s="9">
        <v>6.7935267306608543E-4</v>
      </c>
      <c r="E460" s="8" t="s">
        <v>1126</v>
      </c>
    </row>
    <row r="461" spans="1:5" x14ac:dyDescent="0.35">
      <c r="A461" s="6" t="s">
        <v>2359</v>
      </c>
      <c r="B461" s="6" t="s">
        <v>2360</v>
      </c>
      <c r="C461" t="s">
        <v>2361</v>
      </c>
      <c r="D461" s="9">
        <v>6.7257914532682097E-4</v>
      </c>
      <c r="E461" s="8" t="s">
        <v>1126</v>
      </c>
    </row>
    <row r="462" spans="1:5" x14ac:dyDescent="0.35">
      <c r="A462" s="6" t="s">
        <v>2865</v>
      </c>
      <c r="B462" s="6" t="s">
        <v>2866</v>
      </c>
      <c r="C462" t="s">
        <v>2867</v>
      </c>
      <c r="D462" s="9">
        <v>6.6876024244711698E-4</v>
      </c>
      <c r="E462" s="8" t="s">
        <v>1126</v>
      </c>
    </row>
    <row r="463" spans="1:5" x14ac:dyDescent="0.35">
      <c r="A463" s="6" t="s">
        <v>2347</v>
      </c>
      <c r="B463" s="6" t="s">
        <v>2348</v>
      </c>
      <c r="C463" t="s">
        <v>2349</v>
      </c>
      <c r="D463" s="9">
        <v>6.6722263155081509E-4</v>
      </c>
      <c r="E463" s="8" t="s">
        <v>1126</v>
      </c>
    </row>
    <row r="464" spans="1:5" x14ac:dyDescent="0.35">
      <c r="A464" s="6" t="s">
        <v>2049</v>
      </c>
      <c r="B464" s="6" t="s">
        <v>6561</v>
      </c>
      <c r="C464" t="s">
        <v>2050</v>
      </c>
      <c r="D464" s="9">
        <v>6.6388611640328418E-4</v>
      </c>
      <c r="E464" s="8" t="s">
        <v>1126</v>
      </c>
    </row>
    <row r="465" spans="1:5" x14ac:dyDescent="0.35">
      <c r="A465" s="6" t="s">
        <v>2161</v>
      </c>
      <c r="B465" s="6" t="s">
        <v>2162</v>
      </c>
      <c r="C465" t="s">
        <v>2163</v>
      </c>
      <c r="D465" s="9">
        <v>6.5878084623778512E-4</v>
      </c>
      <c r="E465" s="8" t="s">
        <v>1126</v>
      </c>
    </row>
    <row r="466" spans="1:5" x14ac:dyDescent="0.35">
      <c r="A466" s="6" t="s">
        <v>1709</v>
      </c>
      <c r="B466" s="6" t="s">
        <v>1710</v>
      </c>
      <c r="C466" t="s">
        <v>1711</v>
      </c>
      <c r="D466" s="9">
        <v>6.5862005032706072E-4</v>
      </c>
      <c r="E466" s="8" t="s">
        <v>1126</v>
      </c>
    </row>
    <row r="467" spans="1:5" x14ac:dyDescent="0.35">
      <c r="A467" s="6" t="s">
        <v>2892</v>
      </c>
      <c r="B467" s="6" t="s">
        <v>2893</v>
      </c>
      <c r="C467" t="s">
        <v>2894</v>
      </c>
      <c r="D467" s="9">
        <v>6.5717288713054126E-4</v>
      </c>
      <c r="E467" s="8" t="s">
        <v>1126</v>
      </c>
    </row>
    <row r="468" spans="1:5" x14ac:dyDescent="0.35">
      <c r="A468" s="6" t="s">
        <v>1966</v>
      </c>
      <c r="B468" s="6" t="s">
        <v>1967</v>
      </c>
      <c r="C468" t="s">
        <v>1968</v>
      </c>
      <c r="D468" s="9">
        <v>6.544695058814876E-4</v>
      </c>
      <c r="E468" s="8" t="s">
        <v>1126</v>
      </c>
    </row>
    <row r="469" spans="1:5" x14ac:dyDescent="0.35">
      <c r="A469" s="6" t="s">
        <v>6540</v>
      </c>
      <c r="B469" s="6" t="s">
        <v>6541</v>
      </c>
      <c r="C469" t="s">
        <v>6542</v>
      </c>
      <c r="D469" s="9">
        <v>6.4880145002845326E-4</v>
      </c>
      <c r="E469" s="8" t="s">
        <v>15</v>
      </c>
    </row>
    <row r="470" spans="1:5" x14ac:dyDescent="0.35">
      <c r="A470" s="6" t="s">
        <v>6553</v>
      </c>
      <c r="B470" s="6" t="s">
        <v>3356</v>
      </c>
      <c r="C470" t="s">
        <v>6554</v>
      </c>
      <c r="D470" s="9">
        <v>6.4624881494570368E-4</v>
      </c>
      <c r="E470" s="8" t="s">
        <v>1126</v>
      </c>
    </row>
    <row r="471" spans="1:5" x14ac:dyDescent="0.35">
      <c r="A471" s="6" t="s">
        <v>2725</v>
      </c>
      <c r="B471" s="6" t="s">
        <v>2726</v>
      </c>
      <c r="C471" t="s">
        <v>2727</v>
      </c>
      <c r="D471" s="9">
        <v>6.4240981257715913E-4</v>
      </c>
      <c r="E471" s="8" t="s">
        <v>1126</v>
      </c>
    </row>
    <row r="472" spans="1:5" x14ac:dyDescent="0.35">
      <c r="A472" s="6" t="s">
        <v>2596</v>
      </c>
      <c r="B472" s="6" t="s">
        <v>2597</v>
      </c>
      <c r="C472" t="s">
        <v>6546</v>
      </c>
      <c r="D472" s="9">
        <v>6.389828497298458E-4</v>
      </c>
      <c r="E472" s="8" t="s">
        <v>15</v>
      </c>
    </row>
    <row r="473" spans="1:5" x14ac:dyDescent="0.35">
      <c r="A473" s="6" t="s">
        <v>1496</v>
      </c>
      <c r="B473" s="6" t="s">
        <v>1497</v>
      </c>
      <c r="C473" t="s">
        <v>1498</v>
      </c>
      <c r="D473" s="9">
        <v>6.2465191418653533E-4</v>
      </c>
      <c r="E473" s="8" t="s">
        <v>1126</v>
      </c>
    </row>
    <row r="474" spans="1:5" x14ac:dyDescent="0.35">
      <c r="A474" s="6" t="s">
        <v>2593</v>
      </c>
      <c r="B474" s="6" t="s">
        <v>2594</v>
      </c>
      <c r="C474" t="s">
        <v>2595</v>
      </c>
      <c r="D474" s="9">
        <v>6.2238067194755355E-4</v>
      </c>
      <c r="E474" s="8" t="s">
        <v>1126</v>
      </c>
    </row>
    <row r="475" spans="1:5" x14ac:dyDescent="0.35">
      <c r="A475" s="6" t="s">
        <v>5094</v>
      </c>
      <c r="B475" s="6" t="s">
        <v>5095</v>
      </c>
      <c r="C475" t="s">
        <v>5096</v>
      </c>
      <c r="D475" s="9">
        <v>6.2083301130683134E-4</v>
      </c>
      <c r="E475" s="8" t="s">
        <v>1126</v>
      </c>
    </row>
    <row r="476" spans="1:5" x14ac:dyDescent="0.35">
      <c r="A476" s="6" t="s">
        <v>6565</v>
      </c>
      <c r="B476" s="6" t="s">
        <v>6566</v>
      </c>
      <c r="C476" t="s">
        <v>6567</v>
      </c>
      <c r="D476" s="9">
        <v>6.1739599871509768E-4</v>
      </c>
      <c r="E476" s="8" t="s">
        <v>15</v>
      </c>
    </row>
    <row r="477" spans="1:5" x14ac:dyDescent="0.35">
      <c r="A477" s="6" t="s">
        <v>6272</v>
      </c>
      <c r="B477" s="6" t="s">
        <v>6273</v>
      </c>
      <c r="C477" t="s">
        <v>6274</v>
      </c>
      <c r="D477" s="9">
        <v>6.1498406005423205E-4</v>
      </c>
      <c r="E477" s="8" t="s">
        <v>1126</v>
      </c>
    </row>
    <row r="478" spans="1:5" x14ac:dyDescent="0.35">
      <c r="A478" s="6" t="s">
        <v>1599</v>
      </c>
      <c r="B478" s="6" t="s">
        <v>1600</v>
      </c>
      <c r="C478" t="s">
        <v>1601</v>
      </c>
      <c r="D478" s="9">
        <v>6.1245152446032301E-4</v>
      </c>
      <c r="E478" s="8" t="s">
        <v>1126</v>
      </c>
    </row>
    <row r="479" spans="1:5" x14ac:dyDescent="0.35">
      <c r="A479" s="6" t="s">
        <v>3414</v>
      </c>
      <c r="B479" s="6" t="s">
        <v>3415</v>
      </c>
      <c r="C479" t="s">
        <v>3416</v>
      </c>
      <c r="D479" s="9">
        <v>6.0981849142221134E-4</v>
      </c>
      <c r="E479" s="8" t="s">
        <v>1126</v>
      </c>
    </row>
    <row r="480" spans="1:5" x14ac:dyDescent="0.35">
      <c r="A480" s="6" t="s">
        <v>3363</v>
      </c>
      <c r="B480" s="6" t="s">
        <v>3364</v>
      </c>
      <c r="C480" t="s">
        <v>3365</v>
      </c>
      <c r="D480" s="9">
        <v>6.0728595582830241E-4</v>
      </c>
      <c r="E480" s="8" t="s">
        <v>1126</v>
      </c>
    </row>
    <row r="481" spans="1:5" x14ac:dyDescent="0.35">
      <c r="A481" s="6" t="s">
        <v>2111</v>
      </c>
      <c r="B481" s="6" t="s">
        <v>2112</v>
      </c>
      <c r="C481" t="s">
        <v>2113</v>
      </c>
      <c r="D481" s="9">
        <v>6.0585889212062339E-4</v>
      </c>
      <c r="E481" s="8" t="s">
        <v>1126</v>
      </c>
    </row>
    <row r="482" spans="1:5" x14ac:dyDescent="0.35">
      <c r="A482" s="6" t="s">
        <v>2509</v>
      </c>
      <c r="B482" s="6" t="s">
        <v>2510</v>
      </c>
      <c r="C482" t="s">
        <v>2511</v>
      </c>
      <c r="D482" s="9">
        <v>6.0024854029061612E-4</v>
      </c>
      <c r="E482" s="8" t="s">
        <v>1126</v>
      </c>
    </row>
    <row r="483" spans="1:5" x14ac:dyDescent="0.35">
      <c r="A483" s="6" t="s">
        <v>2604</v>
      </c>
      <c r="B483" s="6" t="s">
        <v>2605</v>
      </c>
      <c r="C483" t="s">
        <v>2606</v>
      </c>
      <c r="D483" s="9">
        <v>5.9756785297389759E-4</v>
      </c>
      <c r="E483" s="8" t="s">
        <v>1126</v>
      </c>
    </row>
    <row r="484" spans="1:5" x14ac:dyDescent="0.35">
      <c r="A484" s="6" t="s">
        <v>3996</v>
      </c>
      <c r="B484" s="6" t="s">
        <v>3997</v>
      </c>
      <c r="C484" t="s">
        <v>3998</v>
      </c>
      <c r="D484" s="9">
        <v>5.9657292827629054E-4</v>
      </c>
      <c r="E484" s="8" t="s">
        <v>1126</v>
      </c>
    </row>
    <row r="485" spans="1:5" x14ac:dyDescent="0.35">
      <c r="A485" s="6" t="s">
        <v>1220</v>
      </c>
      <c r="B485" s="6" t="s">
        <v>1221</v>
      </c>
      <c r="C485" t="s">
        <v>1222</v>
      </c>
      <c r="D485" s="9">
        <v>5.9383939779397612E-4</v>
      </c>
      <c r="E485" s="8" t="s">
        <v>1126</v>
      </c>
    </row>
    <row r="486" spans="1:5" x14ac:dyDescent="0.35">
      <c r="A486" s="6" t="s">
        <v>3468</v>
      </c>
      <c r="B486" s="6" t="s">
        <v>3469</v>
      </c>
      <c r="C486" t="s">
        <v>3470</v>
      </c>
      <c r="D486" s="9">
        <v>5.8624179101224912E-4</v>
      </c>
      <c r="E486" s="8" t="s">
        <v>1126</v>
      </c>
    </row>
    <row r="487" spans="1:5" x14ac:dyDescent="0.35">
      <c r="A487" s="6" t="s">
        <v>2634</v>
      </c>
      <c r="B487" s="6" t="s">
        <v>2635</v>
      </c>
      <c r="C487" t="s">
        <v>2636</v>
      </c>
      <c r="D487" s="9">
        <v>5.8550815966956912E-4</v>
      </c>
      <c r="E487" s="8" t="s">
        <v>1126</v>
      </c>
    </row>
    <row r="488" spans="1:5" x14ac:dyDescent="0.35">
      <c r="A488" s="6" t="s">
        <v>2007</v>
      </c>
      <c r="B488" s="6" t="s">
        <v>2008</v>
      </c>
      <c r="C488" t="s">
        <v>2009</v>
      </c>
      <c r="D488" s="9">
        <v>5.8390020056232526E-4</v>
      </c>
      <c r="E488" s="8" t="s">
        <v>1126</v>
      </c>
    </row>
    <row r="489" spans="1:5" x14ac:dyDescent="0.35">
      <c r="A489" s="6" t="s">
        <v>2622</v>
      </c>
      <c r="B489" s="6" t="s">
        <v>2623</v>
      </c>
      <c r="C489" t="s">
        <v>2624</v>
      </c>
      <c r="D489" s="9">
        <v>5.814380131793582E-4</v>
      </c>
      <c r="E489" s="8" t="s">
        <v>1126</v>
      </c>
    </row>
    <row r="490" spans="1:5" x14ac:dyDescent="0.35">
      <c r="A490" s="6" t="s">
        <v>2395</v>
      </c>
      <c r="B490" s="6" t="s">
        <v>2396</v>
      </c>
      <c r="C490" t="s">
        <v>2397</v>
      </c>
      <c r="D490" s="9">
        <v>5.803425910375483E-4</v>
      </c>
      <c r="E490" s="8" t="s">
        <v>1126</v>
      </c>
    </row>
    <row r="491" spans="1:5" x14ac:dyDescent="0.35">
      <c r="A491" s="6" t="s">
        <v>3673</v>
      </c>
      <c r="B491" s="6" t="s">
        <v>3674</v>
      </c>
      <c r="C491" t="s">
        <v>3675</v>
      </c>
      <c r="D491" s="9">
        <v>5.7992050177189686E-4</v>
      </c>
      <c r="E491" s="8" t="s">
        <v>1126</v>
      </c>
    </row>
    <row r="492" spans="1:5" x14ac:dyDescent="0.35">
      <c r="A492" s="6" t="s">
        <v>5037</v>
      </c>
      <c r="B492" s="6" t="s">
        <v>5038</v>
      </c>
      <c r="C492" t="s">
        <v>5039</v>
      </c>
      <c r="D492" s="9">
        <v>5.7982000432769422E-4</v>
      </c>
      <c r="E492" s="8" t="s">
        <v>1126</v>
      </c>
    </row>
    <row r="493" spans="1:5" x14ac:dyDescent="0.35">
      <c r="A493" s="6" t="s">
        <v>3447</v>
      </c>
      <c r="B493" s="6" t="s">
        <v>3448</v>
      </c>
      <c r="C493" t="s">
        <v>3449</v>
      </c>
      <c r="D493" s="9">
        <v>5.791165222182751E-4</v>
      </c>
      <c r="E493" s="8" t="s">
        <v>15</v>
      </c>
    </row>
    <row r="494" spans="1:5" x14ac:dyDescent="0.35">
      <c r="A494" s="6" t="s">
        <v>2500</v>
      </c>
      <c r="B494" s="6" t="s">
        <v>2501</v>
      </c>
      <c r="C494" t="s">
        <v>2502</v>
      </c>
      <c r="D494" s="9">
        <v>5.7874468167472487E-4</v>
      </c>
      <c r="E494" s="8" t="s">
        <v>1126</v>
      </c>
    </row>
    <row r="495" spans="1:5" x14ac:dyDescent="0.35">
      <c r="A495" s="6" t="s">
        <v>5085</v>
      </c>
      <c r="B495" s="6" t="s">
        <v>5086</v>
      </c>
      <c r="C495" t="s">
        <v>5087</v>
      </c>
      <c r="D495" s="9">
        <v>5.7781005544363948E-4</v>
      </c>
      <c r="E495" s="8" t="s">
        <v>1126</v>
      </c>
    </row>
    <row r="496" spans="1:5" x14ac:dyDescent="0.35">
      <c r="A496" s="6" t="s">
        <v>2904</v>
      </c>
      <c r="B496" s="6" t="s">
        <v>2905</v>
      </c>
      <c r="C496" t="s">
        <v>2906</v>
      </c>
      <c r="D496" s="9">
        <v>5.6978030965184083E-4</v>
      </c>
      <c r="E496" s="8" t="s">
        <v>1126</v>
      </c>
    </row>
    <row r="497" spans="1:5" x14ac:dyDescent="0.35">
      <c r="A497" s="6" t="s">
        <v>2578</v>
      </c>
      <c r="B497" s="6" t="s">
        <v>2579</v>
      </c>
      <c r="C497" t="s">
        <v>2580</v>
      </c>
      <c r="D497" s="9">
        <v>5.6800150488945224E-4</v>
      </c>
      <c r="E497" s="8" t="s">
        <v>1126</v>
      </c>
    </row>
    <row r="498" spans="1:5" x14ac:dyDescent="0.35">
      <c r="A498" s="6" t="s">
        <v>3620</v>
      </c>
      <c r="B498" s="6" t="s">
        <v>3621</v>
      </c>
      <c r="C498" t="s">
        <v>3622</v>
      </c>
      <c r="D498" s="9">
        <v>5.6473533795286341E-4</v>
      </c>
      <c r="E498" s="8" t="s">
        <v>1126</v>
      </c>
    </row>
    <row r="499" spans="1:5" x14ac:dyDescent="0.35">
      <c r="A499" s="6" t="s">
        <v>3661</v>
      </c>
      <c r="B499" s="6" t="s">
        <v>3662</v>
      </c>
      <c r="C499" t="s">
        <v>3663</v>
      </c>
      <c r="D499" s="9">
        <v>5.5754977069236752E-4</v>
      </c>
      <c r="E499" s="8" t="s">
        <v>1126</v>
      </c>
    </row>
    <row r="500" spans="1:5" x14ac:dyDescent="0.35">
      <c r="A500" s="6" t="s">
        <v>5001</v>
      </c>
      <c r="B500" s="6" t="s">
        <v>5002</v>
      </c>
      <c r="C500" t="s">
        <v>5003</v>
      </c>
      <c r="D500" s="9">
        <v>5.4673624569615302E-4</v>
      </c>
      <c r="E500" s="8" t="s">
        <v>1126</v>
      </c>
    </row>
    <row r="501" spans="1:5" x14ac:dyDescent="0.35">
      <c r="A501" s="6" t="s">
        <v>6573</v>
      </c>
      <c r="B501" s="6" t="s">
        <v>6574</v>
      </c>
      <c r="C501" t="s">
        <v>6575</v>
      </c>
      <c r="D501" s="9">
        <v>5.3751058031834172E-4</v>
      </c>
      <c r="E501" s="8" t="s">
        <v>15</v>
      </c>
    </row>
    <row r="502" spans="1:5" x14ac:dyDescent="0.35">
      <c r="A502" s="6" t="s">
        <v>1812</v>
      </c>
      <c r="B502" s="6" t="s">
        <v>1813</v>
      </c>
      <c r="C502" t="s">
        <v>1814</v>
      </c>
      <c r="D502" s="9">
        <v>5.3525943756820038E-4</v>
      </c>
      <c r="E502" s="8" t="s">
        <v>1126</v>
      </c>
    </row>
    <row r="503" spans="1:5" x14ac:dyDescent="0.35">
      <c r="A503" s="6" t="s">
        <v>2227</v>
      </c>
      <c r="B503" s="6" t="s">
        <v>2228</v>
      </c>
      <c r="C503" t="s">
        <v>2229</v>
      </c>
      <c r="D503" s="9">
        <v>5.3399316977124586E-4</v>
      </c>
      <c r="E503" s="8" t="s">
        <v>1126</v>
      </c>
    </row>
    <row r="504" spans="1:5" x14ac:dyDescent="0.35">
      <c r="A504" s="6" t="s">
        <v>2982</v>
      </c>
      <c r="B504" s="6" t="s">
        <v>2983</v>
      </c>
      <c r="C504" t="s">
        <v>2984</v>
      </c>
      <c r="D504" s="9">
        <v>5.3095814695632319E-4</v>
      </c>
      <c r="E504" s="8" t="s">
        <v>1126</v>
      </c>
    </row>
    <row r="505" spans="1:5" x14ac:dyDescent="0.35">
      <c r="A505" s="6" t="s">
        <v>6576</v>
      </c>
      <c r="B505" s="6" t="s">
        <v>6577</v>
      </c>
      <c r="C505" t="s">
        <v>6578</v>
      </c>
      <c r="D505" s="9">
        <v>5.2997327200313637E-4</v>
      </c>
      <c r="E505" s="8" t="s">
        <v>15</v>
      </c>
    </row>
    <row r="506" spans="1:5" x14ac:dyDescent="0.35">
      <c r="A506" s="6" t="s">
        <v>2116</v>
      </c>
      <c r="B506" s="6" t="s">
        <v>2117</v>
      </c>
      <c r="C506" t="s">
        <v>2118</v>
      </c>
      <c r="D506" s="9">
        <v>5.2638551324509864E-4</v>
      </c>
      <c r="E506" s="8" t="s">
        <v>15</v>
      </c>
    </row>
    <row r="507" spans="1:5" x14ac:dyDescent="0.35">
      <c r="A507" s="6" t="s">
        <v>5070</v>
      </c>
      <c r="B507" s="6" t="s">
        <v>5071</v>
      </c>
      <c r="C507" t="s">
        <v>5072</v>
      </c>
      <c r="D507" s="9">
        <v>5.1674780834605613E-4</v>
      </c>
      <c r="E507" s="8" t="s">
        <v>1126</v>
      </c>
    </row>
    <row r="508" spans="1:5" x14ac:dyDescent="0.35">
      <c r="A508" s="6" t="s">
        <v>2808</v>
      </c>
      <c r="B508" s="6" t="s">
        <v>2809</v>
      </c>
      <c r="C508" t="s">
        <v>2810</v>
      </c>
      <c r="D508" s="9">
        <v>5.1623527138062216E-4</v>
      </c>
      <c r="E508" s="8" t="s">
        <v>1126</v>
      </c>
    </row>
    <row r="509" spans="1:5" x14ac:dyDescent="0.35">
      <c r="A509" s="6" t="s">
        <v>2772</v>
      </c>
      <c r="B509" s="6" t="s">
        <v>2773</v>
      </c>
      <c r="C509" t="s">
        <v>2774</v>
      </c>
      <c r="D509" s="9">
        <v>5.1345149217620631E-4</v>
      </c>
      <c r="E509" s="8" t="s">
        <v>1126</v>
      </c>
    </row>
    <row r="510" spans="1:5" x14ac:dyDescent="0.35">
      <c r="A510" s="6" t="s">
        <v>2323</v>
      </c>
      <c r="B510" s="6" t="s">
        <v>2324</v>
      </c>
      <c r="C510" t="s">
        <v>2325</v>
      </c>
      <c r="D510" s="9">
        <v>5.1162243869171651E-4</v>
      </c>
      <c r="E510" s="8" t="s">
        <v>1126</v>
      </c>
    </row>
    <row r="511" spans="1:5" x14ac:dyDescent="0.35">
      <c r="A511" s="6" t="s">
        <v>3026</v>
      </c>
      <c r="B511" s="6" t="s">
        <v>3027</v>
      </c>
      <c r="C511" t="s">
        <v>3028</v>
      </c>
      <c r="D511" s="9">
        <v>4.9506862803826688E-4</v>
      </c>
      <c r="E511" s="8" t="s">
        <v>1126</v>
      </c>
    </row>
    <row r="512" spans="1:5" x14ac:dyDescent="0.35">
      <c r="A512" s="6" t="s">
        <v>2931</v>
      </c>
      <c r="B512" s="6" t="s">
        <v>2932</v>
      </c>
      <c r="C512" t="s">
        <v>2933</v>
      </c>
      <c r="D512" s="9">
        <v>4.8955319994479541E-4</v>
      </c>
      <c r="E512" s="8" t="s">
        <v>1126</v>
      </c>
    </row>
    <row r="513" spans="1:5" x14ac:dyDescent="0.35">
      <c r="A513" s="6" t="s">
        <v>3237</v>
      </c>
      <c r="B513" s="6" t="s">
        <v>3238</v>
      </c>
      <c r="C513" t="s">
        <v>3239</v>
      </c>
      <c r="D513" s="9">
        <v>4.8541270524364257E-4</v>
      </c>
      <c r="E513" s="8" t="s">
        <v>1126</v>
      </c>
    </row>
    <row r="514" spans="1:5" x14ac:dyDescent="0.35">
      <c r="A514" s="6" t="s">
        <v>2625</v>
      </c>
      <c r="B514" s="6" t="s">
        <v>2626</v>
      </c>
      <c r="C514" t="s">
        <v>2627</v>
      </c>
      <c r="D514" s="9">
        <v>4.8346305482610942E-4</v>
      </c>
      <c r="E514" s="8" t="s">
        <v>1126</v>
      </c>
    </row>
    <row r="515" spans="1:5" x14ac:dyDescent="0.35">
      <c r="A515" s="6" t="s">
        <v>2173</v>
      </c>
      <c r="B515" s="6" t="s">
        <v>2174</v>
      </c>
      <c r="C515" t="s">
        <v>2175</v>
      </c>
      <c r="D515" s="9">
        <v>4.8337260712632695E-4</v>
      </c>
      <c r="E515" s="8" t="s">
        <v>1126</v>
      </c>
    </row>
    <row r="516" spans="1:5" x14ac:dyDescent="0.35">
      <c r="A516" s="6" t="s">
        <v>6527</v>
      </c>
      <c r="B516" s="6" t="s">
        <v>2258</v>
      </c>
      <c r="C516" t="s">
        <v>2259</v>
      </c>
      <c r="D516" s="9">
        <v>4.8100086744314242E-4</v>
      </c>
      <c r="E516" s="8" t="s">
        <v>1126</v>
      </c>
    </row>
    <row r="517" spans="1:5" x14ac:dyDescent="0.35">
      <c r="A517" s="6" t="s">
        <v>2470</v>
      </c>
      <c r="B517" s="6" t="s">
        <v>2471</v>
      </c>
      <c r="C517" t="s">
        <v>2472</v>
      </c>
      <c r="D517" s="9">
        <v>4.7895071958140652E-4</v>
      </c>
      <c r="E517" s="8" t="s">
        <v>1126</v>
      </c>
    </row>
    <row r="518" spans="1:5" x14ac:dyDescent="0.35">
      <c r="A518" s="6" t="s">
        <v>3816</v>
      </c>
      <c r="B518" s="6" t="s">
        <v>3817</v>
      </c>
      <c r="C518" t="s">
        <v>3818</v>
      </c>
      <c r="D518" s="9">
        <v>4.7015719321366698E-4</v>
      </c>
      <c r="E518" s="8" t="s">
        <v>1126</v>
      </c>
    </row>
    <row r="519" spans="1:5" x14ac:dyDescent="0.35">
      <c r="A519" s="6" t="s">
        <v>3243</v>
      </c>
      <c r="B519" s="6" t="s">
        <v>3244</v>
      </c>
      <c r="C519" t="s">
        <v>3245</v>
      </c>
      <c r="D519" s="9">
        <v>4.6925271621584236E-4</v>
      </c>
      <c r="E519" s="8" t="s">
        <v>1126</v>
      </c>
    </row>
    <row r="520" spans="1:5" x14ac:dyDescent="0.35">
      <c r="A520" s="6" t="s">
        <v>2610</v>
      </c>
      <c r="B520" s="6" t="s">
        <v>2611</v>
      </c>
      <c r="C520" t="s">
        <v>2612</v>
      </c>
      <c r="D520" s="9">
        <v>4.5155511629174031E-4</v>
      </c>
      <c r="E520" s="8" t="s">
        <v>1126</v>
      </c>
    </row>
    <row r="521" spans="1:5" x14ac:dyDescent="0.35">
      <c r="A521" s="6" t="s">
        <v>5040</v>
      </c>
      <c r="B521" s="6" t="s">
        <v>5041</v>
      </c>
      <c r="C521" t="s">
        <v>5042</v>
      </c>
      <c r="D521" s="9">
        <v>4.5107272855956712E-4</v>
      </c>
      <c r="E521" s="8" t="s">
        <v>1126</v>
      </c>
    </row>
    <row r="522" spans="1:5" x14ac:dyDescent="0.35">
      <c r="A522" s="6" t="s">
        <v>3423</v>
      </c>
      <c r="B522" s="6" t="s">
        <v>3424</v>
      </c>
      <c r="C522" t="s">
        <v>3425</v>
      </c>
      <c r="D522" s="9">
        <v>4.5075317825087893E-4</v>
      </c>
      <c r="E522" s="8" t="s">
        <v>1126</v>
      </c>
    </row>
    <row r="523" spans="1:5" x14ac:dyDescent="0.35">
      <c r="A523" s="6" t="s">
        <v>3402</v>
      </c>
      <c r="B523" s="6" t="s">
        <v>3403</v>
      </c>
      <c r="C523" t="s">
        <v>3404</v>
      </c>
      <c r="D523" s="9">
        <v>4.4342487305573875E-4</v>
      </c>
      <c r="E523" s="8" t="s">
        <v>1126</v>
      </c>
    </row>
    <row r="524" spans="1:5" x14ac:dyDescent="0.35">
      <c r="A524" s="6" t="s">
        <v>6543</v>
      </c>
      <c r="B524" s="6" t="s">
        <v>6544</v>
      </c>
      <c r="C524" t="s">
        <v>6545</v>
      </c>
      <c r="D524" s="9">
        <v>4.401084573970485E-4</v>
      </c>
      <c r="E524" s="8" t="s">
        <v>15</v>
      </c>
    </row>
    <row r="525" spans="1:5" x14ac:dyDescent="0.35">
      <c r="A525" s="6" t="s">
        <v>2690</v>
      </c>
      <c r="B525" s="6" t="s">
        <v>2691</v>
      </c>
      <c r="C525" t="s">
        <v>2692</v>
      </c>
      <c r="D525" s="9">
        <v>4.3745532487009622E-4</v>
      </c>
      <c r="E525" s="8" t="s">
        <v>1126</v>
      </c>
    </row>
    <row r="526" spans="1:5" x14ac:dyDescent="0.35">
      <c r="A526" s="6" t="s">
        <v>2883</v>
      </c>
      <c r="B526" s="6" t="s">
        <v>2884</v>
      </c>
      <c r="C526" t="s">
        <v>2885</v>
      </c>
      <c r="D526" s="9">
        <v>4.3220935828271331E-4</v>
      </c>
      <c r="E526" s="8" t="s">
        <v>1126</v>
      </c>
    </row>
    <row r="527" spans="1:5" x14ac:dyDescent="0.35">
      <c r="A527" s="6" t="s">
        <v>5007</v>
      </c>
      <c r="B527" s="6" t="s">
        <v>5008</v>
      </c>
      <c r="C527" t="s">
        <v>5009</v>
      </c>
      <c r="D527" s="9">
        <v>4.2246110619504777E-4</v>
      </c>
      <c r="E527" s="8" t="s">
        <v>1126</v>
      </c>
    </row>
    <row r="528" spans="1:5" x14ac:dyDescent="0.35">
      <c r="A528" s="6" t="s">
        <v>3053</v>
      </c>
      <c r="B528" s="6" t="s">
        <v>3054</v>
      </c>
      <c r="C528" t="s">
        <v>3055</v>
      </c>
      <c r="D528" s="9">
        <v>4.1272290385180256E-4</v>
      </c>
      <c r="E528" s="8" t="s">
        <v>1126</v>
      </c>
    </row>
    <row r="529" spans="1:5" x14ac:dyDescent="0.35">
      <c r="A529" s="6" t="s">
        <v>2844</v>
      </c>
      <c r="B529" s="6" t="s">
        <v>2845</v>
      </c>
      <c r="C529" t="s">
        <v>2846</v>
      </c>
      <c r="D529" s="9">
        <v>4.1233096381941179E-4</v>
      </c>
      <c r="E529" s="8" t="s">
        <v>1126</v>
      </c>
    </row>
    <row r="530" spans="1:5" x14ac:dyDescent="0.35">
      <c r="A530" s="6" t="s">
        <v>2922</v>
      </c>
      <c r="B530" s="6" t="s">
        <v>2923</v>
      </c>
      <c r="C530" t="s">
        <v>2924</v>
      </c>
      <c r="D530" s="9">
        <v>4.1008987081369078E-4</v>
      </c>
      <c r="E530" s="8" t="s">
        <v>1126</v>
      </c>
    </row>
    <row r="531" spans="1:5" x14ac:dyDescent="0.35">
      <c r="A531" s="6" t="s">
        <v>3876</v>
      </c>
      <c r="B531" s="6" t="s">
        <v>3877</v>
      </c>
      <c r="C531" t="s">
        <v>3878</v>
      </c>
      <c r="D531" s="9">
        <v>4.0608002279000156E-4</v>
      </c>
      <c r="E531" s="8" t="s">
        <v>1126</v>
      </c>
    </row>
    <row r="532" spans="1:5" x14ac:dyDescent="0.35">
      <c r="A532" s="6" t="s">
        <v>2660</v>
      </c>
      <c r="B532" s="6" t="s">
        <v>2661</v>
      </c>
      <c r="C532" t="s">
        <v>2662</v>
      </c>
      <c r="D532" s="9">
        <v>4.0418062109456979E-4</v>
      </c>
      <c r="E532" s="8" t="s">
        <v>1126</v>
      </c>
    </row>
    <row r="533" spans="1:5" x14ac:dyDescent="0.35">
      <c r="A533" s="6" t="s">
        <v>1902</v>
      </c>
      <c r="B533" s="6" t="s">
        <v>1903</v>
      </c>
      <c r="C533" t="s">
        <v>1904</v>
      </c>
      <c r="D533" s="9">
        <v>4.0216062246609477E-4</v>
      </c>
      <c r="E533" s="8" t="s">
        <v>1126</v>
      </c>
    </row>
    <row r="534" spans="1:5" x14ac:dyDescent="0.35">
      <c r="A534" s="6" t="s">
        <v>6579</v>
      </c>
      <c r="B534" s="6" t="s">
        <v>6580</v>
      </c>
      <c r="C534" t="s">
        <v>6581</v>
      </c>
      <c r="D534" s="9">
        <v>3.9625137274697383E-4</v>
      </c>
      <c r="E534" s="8" t="s">
        <v>15</v>
      </c>
    </row>
    <row r="535" spans="1:5" x14ac:dyDescent="0.35">
      <c r="A535" s="6" t="s">
        <v>3981</v>
      </c>
      <c r="B535" s="6" t="s">
        <v>3982</v>
      </c>
      <c r="C535" t="s">
        <v>3983</v>
      </c>
      <c r="D535" s="9">
        <v>3.9598002964762646E-4</v>
      </c>
      <c r="E535" s="8" t="s">
        <v>15</v>
      </c>
    </row>
    <row r="536" spans="1:5" x14ac:dyDescent="0.35">
      <c r="A536" s="6" t="s">
        <v>3834</v>
      </c>
      <c r="B536" s="6" t="s">
        <v>3835</v>
      </c>
      <c r="C536" t="s">
        <v>3836</v>
      </c>
      <c r="D536" s="9">
        <v>3.9097525692633009E-4</v>
      </c>
      <c r="E536" s="8" t="s">
        <v>1126</v>
      </c>
    </row>
    <row r="537" spans="1:5" x14ac:dyDescent="0.35">
      <c r="A537" s="6" t="s">
        <v>3828</v>
      </c>
      <c r="B537" s="6" t="s">
        <v>3829</v>
      </c>
      <c r="C537" t="s">
        <v>3830</v>
      </c>
      <c r="D537" s="9">
        <v>3.8690511043611918E-4</v>
      </c>
      <c r="E537" s="8" t="s">
        <v>15</v>
      </c>
    </row>
    <row r="538" spans="1:5" x14ac:dyDescent="0.35">
      <c r="A538" s="6" t="s">
        <v>3936</v>
      </c>
      <c r="B538" s="6" t="s">
        <v>3937</v>
      </c>
      <c r="C538" t="s">
        <v>3938</v>
      </c>
      <c r="D538" s="9">
        <v>3.8488511180764421E-4</v>
      </c>
      <c r="E538" s="8" t="s">
        <v>15</v>
      </c>
    </row>
    <row r="539" spans="1:5" x14ac:dyDescent="0.35">
      <c r="A539" s="6" t="s">
        <v>5022</v>
      </c>
      <c r="B539" s="6" t="s">
        <v>5023</v>
      </c>
      <c r="C539" t="s">
        <v>5024</v>
      </c>
      <c r="D539" s="9">
        <v>3.7777994250251068E-4</v>
      </c>
      <c r="E539" s="8" t="s">
        <v>1126</v>
      </c>
    </row>
    <row r="540" spans="1:5" x14ac:dyDescent="0.35">
      <c r="A540" s="6" t="s">
        <v>5143</v>
      </c>
      <c r="B540" s="6" t="s">
        <v>5144</v>
      </c>
      <c r="C540" t="s">
        <v>5145</v>
      </c>
      <c r="D540" s="9">
        <v>3.7049387779781214E-4</v>
      </c>
      <c r="E540" s="8" t="s">
        <v>15</v>
      </c>
    </row>
    <row r="541" spans="1:5" x14ac:dyDescent="0.35">
      <c r="A541" s="6" t="s">
        <v>2748</v>
      </c>
      <c r="B541" s="6" t="s">
        <v>2749</v>
      </c>
      <c r="C541" t="s">
        <v>2750</v>
      </c>
      <c r="D541" s="9">
        <v>3.7019238546520395E-4</v>
      </c>
      <c r="E541" s="8" t="s">
        <v>1126</v>
      </c>
    </row>
    <row r="542" spans="1:5" x14ac:dyDescent="0.35">
      <c r="A542" s="6" t="s">
        <v>1694</v>
      </c>
      <c r="B542" s="6" t="s">
        <v>1695</v>
      </c>
      <c r="C542" t="s">
        <v>1696</v>
      </c>
      <c r="D542" s="9">
        <v>3.6940850540042263E-4</v>
      </c>
      <c r="E542" s="8" t="s">
        <v>1126</v>
      </c>
    </row>
    <row r="543" spans="1:5" x14ac:dyDescent="0.35">
      <c r="A543" s="6" t="s">
        <v>5124</v>
      </c>
      <c r="B543" s="6" t="s">
        <v>5125</v>
      </c>
      <c r="C543" t="s">
        <v>5126</v>
      </c>
      <c r="D543" s="9">
        <v>3.6275557459420141E-4</v>
      </c>
      <c r="E543" s="8" t="s">
        <v>1126</v>
      </c>
    </row>
    <row r="544" spans="1:5" x14ac:dyDescent="0.35">
      <c r="A544" s="6" t="s">
        <v>3521</v>
      </c>
      <c r="B544" s="6" t="s">
        <v>3522</v>
      </c>
      <c r="C544" t="s">
        <v>3523</v>
      </c>
      <c r="D544" s="9">
        <v>3.6203199299594168E-4</v>
      </c>
      <c r="E544" s="8" t="s">
        <v>1126</v>
      </c>
    </row>
    <row r="545" spans="1:5" x14ac:dyDescent="0.35">
      <c r="A545" s="6" t="s">
        <v>3593</v>
      </c>
      <c r="B545" s="6" t="s">
        <v>3594</v>
      </c>
      <c r="C545" t="s">
        <v>3595</v>
      </c>
      <c r="D545" s="9">
        <v>3.575096080068185E-4</v>
      </c>
      <c r="E545" s="8" t="s">
        <v>1126</v>
      </c>
    </row>
    <row r="546" spans="1:5" x14ac:dyDescent="0.35">
      <c r="A546" s="6" t="s">
        <v>3655</v>
      </c>
      <c r="B546" s="6" t="s">
        <v>3656</v>
      </c>
      <c r="C546" t="s">
        <v>3657</v>
      </c>
      <c r="D546" s="9">
        <v>3.5520821653457584E-4</v>
      </c>
      <c r="E546" s="8" t="s">
        <v>1126</v>
      </c>
    </row>
    <row r="547" spans="1:5" x14ac:dyDescent="0.35">
      <c r="A547" s="6" t="s">
        <v>6287</v>
      </c>
      <c r="B547" s="6" t="s">
        <v>6288</v>
      </c>
      <c r="C547" t="s">
        <v>6289</v>
      </c>
      <c r="D547" s="9">
        <v>3.529570737844345E-4</v>
      </c>
      <c r="E547" s="8" t="s">
        <v>1126</v>
      </c>
    </row>
    <row r="548" spans="1:5" x14ac:dyDescent="0.35">
      <c r="A548" s="6" t="s">
        <v>3013</v>
      </c>
      <c r="B548" s="6" t="s">
        <v>3014</v>
      </c>
      <c r="C548" t="s">
        <v>3015</v>
      </c>
      <c r="D548" s="9">
        <v>3.4812314671828286E-4</v>
      </c>
      <c r="E548" s="8" t="s">
        <v>1126</v>
      </c>
    </row>
    <row r="549" spans="1:5" x14ac:dyDescent="0.35">
      <c r="A549" s="6" t="s">
        <v>2530</v>
      </c>
      <c r="B549" s="6" t="s">
        <v>2531</v>
      </c>
      <c r="C549" t="s">
        <v>2532</v>
      </c>
      <c r="D549" s="9">
        <v>3.4782165438567461E-4</v>
      </c>
      <c r="E549" s="8" t="s">
        <v>1126</v>
      </c>
    </row>
    <row r="550" spans="1:5" x14ac:dyDescent="0.35">
      <c r="A550" s="6" t="s">
        <v>1616</v>
      </c>
      <c r="B550" s="6" t="s">
        <v>1617</v>
      </c>
      <c r="C550" t="s">
        <v>1618</v>
      </c>
      <c r="D550" s="9">
        <v>3.4779150515241379E-4</v>
      </c>
      <c r="E550" s="8" t="s">
        <v>1126</v>
      </c>
    </row>
    <row r="551" spans="1:5" x14ac:dyDescent="0.35">
      <c r="A551" s="6" t="s">
        <v>2793</v>
      </c>
      <c r="B551" s="6" t="s">
        <v>2794</v>
      </c>
      <c r="C551" t="s">
        <v>2795</v>
      </c>
      <c r="D551" s="9">
        <v>3.4666593377734312E-4</v>
      </c>
      <c r="E551" s="8" t="s">
        <v>1126</v>
      </c>
    </row>
    <row r="552" spans="1:5" x14ac:dyDescent="0.35">
      <c r="A552" s="6" t="s">
        <v>2004</v>
      </c>
      <c r="B552" s="6" t="s">
        <v>2005</v>
      </c>
      <c r="C552" t="s">
        <v>2006</v>
      </c>
      <c r="D552" s="9">
        <v>3.454398649580697E-4</v>
      </c>
      <c r="E552" s="8" t="s">
        <v>1126</v>
      </c>
    </row>
    <row r="553" spans="1:5" x14ac:dyDescent="0.35">
      <c r="A553" s="6" t="s">
        <v>2518</v>
      </c>
      <c r="B553" s="6" t="s">
        <v>2519</v>
      </c>
      <c r="C553" t="s">
        <v>2520</v>
      </c>
      <c r="D553" s="9">
        <v>3.4499767620357766E-4</v>
      </c>
      <c r="E553" s="8" t="s">
        <v>1126</v>
      </c>
    </row>
    <row r="554" spans="1:5" x14ac:dyDescent="0.35">
      <c r="A554" s="6" t="s">
        <v>2368</v>
      </c>
      <c r="B554" s="6" t="s">
        <v>2369</v>
      </c>
      <c r="C554" t="s">
        <v>2370</v>
      </c>
      <c r="D554" s="9">
        <v>3.4381180636198534E-4</v>
      </c>
      <c r="E554" s="8" t="s">
        <v>1126</v>
      </c>
    </row>
    <row r="555" spans="1:5" x14ac:dyDescent="0.35">
      <c r="A555" s="6" t="s">
        <v>6585</v>
      </c>
      <c r="B555" s="6" t="s">
        <v>6586</v>
      </c>
      <c r="C555" t="s">
        <v>6587</v>
      </c>
      <c r="D555" s="9">
        <v>3.4196265338865499E-4</v>
      </c>
      <c r="E555" s="8" t="s">
        <v>15</v>
      </c>
    </row>
    <row r="556" spans="1:5" x14ac:dyDescent="0.35">
      <c r="A556" s="6" t="s">
        <v>6588</v>
      </c>
      <c r="B556" s="6" t="s">
        <v>6589</v>
      </c>
      <c r="C556" t="s">
        <v>6590</v>
      </c>
      <c r="D556" s="9">
        <v>3.4095767894662767E-4</v>
      </c>
      <c r="E556" s="8" t="s">
        <v>15</v>
      </c>
    </row>
    <row r="557" spans="1:5" x14ac:dyDescent="0.35">
      <c r="A557" s="6" t="s">
        <v>3246</v>
      </c>
      <c r="B557" s="6" t="s">
        <v>3247</v>
      </c>
      <c r="C557" t="s">
        <v>3248</v>
      </c>
      <c r="D557" s="9">
        <v>3.3874673517416743E-4</v>
      </c>
      <c r="E557" s="8" t="s">
        <v>1126</v>
      </c>
    </row>
    <row r="558" spans="1:5" x14ac:dyDescent="0.35">
      <c r="A558" s="6" t="s">
        <v>3095</v>
      </c>
      <c r="B558" s="6" t="s">
        <v>3096</v>
      </c>
      <c r="C558" t="s">
        <v>3097</v>
      </c>
      <c r="D558" s="9">
        <v>3.3540960870894474E-4</v>
      </c>
      <c r="E558" s="8" t="s">
        <v>1126</v>
      </c>
    </row>
    <row r="559" spans="1:5" x14ac:dyDescent="0.35">
      <c r="A559" s="6" t="s">
        <v>2377</v>
      </c>
      <c r="B559" s="6" t="s">
        <v>2378</v>
      </c>
      <c r="C559" t="s">
        <v>2379</v>
      </c>
      <c r="D559" s="9">
        <v>3.3324952497627765E-4</v>
      </c>
      <c r="E559" s="8" t="s">
        <v>1126</v>
      </c>
    </row>
    <row r="560" spans="1:5" x14ac:dyDescent="0.35">
      <c r="A560" s="6" t="s">
        <v>5146</v>
      </c>
      <c r="B560" s="6" t="s">
        <v>5147</v>
      </c>
      <c r="C560" t="s">
        <v>5148</v>
      </c>
      <c r="D560" s="9">
        <v>3.3026475088345636E-4</v>
      </c>
      <c r="E560" s="8" t="s">
        <v>1126</v>
      </c>
    </row>
    <row r="561" spans="1:5" x14ac:dyDescent="0.35">
      <c r="A561" s="6" t="s">
        <v>3308</v>
      </c>
      <c r="B561" s="6" t="s">
        <v>3309</v>
      </c>
      <c r="C561" t="s">
        <v>3310</v>
      </c>
      <c r="D561" s="9">
        <v>3.2903868206418294E-4</v>
      </c>
      <c r="E561" s="8" t="s">
        <v>1126</v>
      </c>
    </row>
    <row r="562" spans="1:5" x14ac:dyDescent="0.35">
      <c r="A562" s="6" t="s">
        <v>5118</v>
      </c>
      <c r="B562" s="6" t="s">
        <v>5119</v>
      </c>
      <c r="C562" t="s">
        <v>5120</v>
      </c>
      <c r="D562" s="9">
        <v>3.2568206742781153E-4</v>
      </c>
      <c r="E562" s="8" t="s">
        <v>1126</v>
      </c>
    </row>
    <row r="563" spans="1:5" x14ac:dyDescent="0.35">
      <c r="A563" s="6" t="s">
        <v>3177</v>
      </c>
      <c r="B563" s="6" t="s">
        <v>3178</v>
      </c>
      <c r="C563" t="s">
        <v>3179</v>
      </c>
      <c r="D563" s="9">
        <v>3.2258674614636716E-4</v>
      </c>
      <c r="E563" s="8" t="s">
        <v>1126</v>
      </c>
    </row>
    <row r="564" spans="1:5" x14ac:dyDescent="0.35">
      <c r="A564" s="6" t="s">
        <v>3712</v>
      </c>
      <c r="B564" s="6" t="s">
        <v>3713</v>
      </c>
      <c r="C564" t="s">
        <v>3714</v>
      </c>
      <c r="D564" s="9">
        <v>3.1781311754673717E-4</v>
      </c>
      <c r="E564" s="8" t="s">
        <v>1126</v>
      </c>
    </row>
    <row r="565" spans="1:5" x14ac:dyDescent="0.35">
      <c r="A565" s="6" t="s">
        <v>6293</v>
      </c>
      <c r="B565" s="6" t="s">
        <v>6294</v>
      </c>
      <c r="C565" t="s">
        <v>6295</v>
      </c>
      <c r="D565" s="9">
        <v>3.1759202316949118E-4</v>
      </c>
      <c r="E565" s="8" t="s">
        <v>1126</v>
      </c>
    </row>
    <row r="566" spans="1:5" x14ac:dyDescent="0.35">
      <c r="A566" s="6" t="s">
        <v>2763</v>
      </c>
      <c r="B566" s="6" t="s">
        <v>2764</v>
      </c>
      <c r="C566" t="s">
        <v>2765</v>
      </c>
      <c r="D566" s="9">
        <v>3.1384346850072905E-4</v>
      </c>
      <c r="E566" s="8" t="s">
        <v>1126</v>
      </c>
    </row>
    <row r="567" spans="1:5" x14ac:dyDescent="0.35">
      <c r="A567" s="6" t="s">
        <v>2856</v>
      </c>
      <c r="B567" s="6" t="s">
        <v>2857</v>
      </c>
      <c r="C567" t="s">
        <v>2858</v>
      </c>
      <c r="D567" s="9">
        <v>3.1241640479305014E-4</v>
      </c>
      <c r="E567" s="8" t="s">
        <v>1126</v>
      </c>
    </row>
    <row r="568" spans="1:5" x14ac:dyDescent="0.35">
      <c r="A568" s="6" t="s">
        <v>3192</v>
      </c>
      <c r="B568" s="6" t="s">
        <v>3193</v>
      </c>
      <c r="C568" t="s">
        <v>3194</v>
      </c>
      <c r="D568" s="9">
        <v>3.1063760003066166E-4</v>
      </c>
      <c r="E568" s="8" t="s">
        <v>1126</v>
      </c>
    </row>
    <row r="569" spans="1:5" x14ac:dyDescent="0.35">
      <c r="A569" s="6" t="s">
        <v>5013</v>
      </c>
      <c r="B569" s="6" t="s">
        <v>5014</v>
      </c>
      <c r="C569" t="s">
        <v>5015</v>
      </c>
      <c r="D569" s="9">
        <v>3.0906983990109901E-4</v>
      </c>
      <c r="E569" s="8" t="s">
        <v>1126</v>
      </c>
    </row>
    <row r="570" spans="1:5" x14ac:dyDescent="0.35">
      <c r="A570" s="6" t="s">
        <v>3870</v>
      </c>
      <c r="B570" s="6" t="s">
        <v>3871</v>
      </c>
      <c r="C570" t="s">
        <v>3872</v>
      </c>
      <c r="D570" s="9">
        <v>3.0755232849363767E-4</v>
      </c>
      <c r="E570" s="8" t="s">
        <v>15</v>
      </c>
    </row>
    <row r="571" spans="1:5" x14ac:dyDescent="0.35">
      <c r="A571" s="6" t="s">
        <v>2937</v>
      </c>
      <c r="B571" s="6" t="s">
        <v>2938</v>
      </c>
      <c r="C571" t="s">
        <v>2939</v>
      </c>
      <c r="D571" s="9">
        <v>2.9315104473938533E-4</v>
      </c>
      <c r="E571" s="8" t="s">
        <v>1126</v>
      </c>
    </row>
    <row r="572" spans="1:5" x14ac:dyDescent="0.35">
      <c r="A572" s="6" t="s">
        <v>2916</v>
      </c>
      <c r="B572" s="6" t="s">
        <v>2917</v>
      </c>
      <c r="C572" t="s">
        <v>2918</v>
      </c>
      <c r="D572" s="9">
        <v>2.925681595630095E-4</v>
      </c>
      <c r="E572" s="8" t="s">
        <v>1126</v>
      </c>
    </row>
    <row r="573" spans="1:5" x14ac:dyDescent="0.35">
      <c r="A573" s="6" t="s">
        <v>2995</v>
      </c>
      <c r="B573" s="6" t="s">
        <v>2996</v>
      </c>
      <c r="C573" t="s">
        <v>2997</v>
      </c>
      <c r="D573" s="9">
        <v>2.9088985224482377E-4</v>
      </c>
      <c r="E573" s="8" t="s">
        <v>1126</v>
      </c>
    </row>
    <row r="574" spans="1:5" x14ac:dyDescent="0.35">
      <c r="A574" s="6" t="s">
        <v>3369</v>
      </c>
      <c r="B574" s="6" t="s">
        <v>3370</v>
      </c>
      <c r="C574" t="s">
        <v>3371</v>
      </c>
      <c r="D574" s="9">
        <v>2.8973413163649233E-4</v>
      </c>
      <c r="E574" s="8" t="s">
        <v>1126</v>
      </c>
    </row>
    <row r="575" spans="1:5" x14ac:dyDescent="0.35">
      <c r="A575" s="6" t="s">
        <v>3623</v>
      </c>
      <c r="B575" s="6" t="s">
        <v>3624</v>
      </c>
      <c r="C575" t="s">
        <v>3625</v>
      </c>
      <c r="D575" s="9">
        <v>2.8894020182729067E-4</v>
      </c>
      <c r="E575" s="8" t="s">
        <v>1126</v>
      </c>
    </row>
    <row r="576" spans="1:5" x14ac:dyDescent="0.35">
      <c r="A576" s="6" t="s">
        <v>2645</v>
      </c>
      <c r="B576" s="6" t="s">
        <v>2646</v>
      </c>
      <c r="C576" t="s">
        <v>2647</v>
      </c>
      <c r="D576" s="9">
        <v>2.8329224546309683E-4</v>
      </c>
      <c r="E576" s="8" t="s">
        <v>1126</v>
      </c>
    </row>
    <row r="577" spans="1:5" x14ac:dyDescent="0.35">
      <c r="A577" s="6" t="s">
        <v>3350</v>
      </c>
      <c r="B577" s="6" t="s">
        <v>3351</v>
      </c>
      <c r="C577" t="s">
        <v>3352</v>
      </c>
      <c r="D577" s="9">
        <v>2.8241791769853297E-4</v>
      </c>
      <c r="E577" s="8" t="s">
        <v>1126</v>
      </c>
    </row>
    <row r="578" spans="1:5" x14ac:dyDescent="0.35">
      <c r="A578" s="6" t="s">
        <v>6582</v>
      </c>
      <c r="B578" s="6" t="s">
        <v>6583</v>
      </c>
      <c r="C578" t="s">
        <v>6584</v>
      </c>
      <c r="D578" s="9">
        <v>2.7890050715143717E-4</v>
      </c>
      <c r="E578" s="8" t="s">
        <v>15</v>
      </c>
    </row>
    <row r="579" spans="1:5" x14ac:dyDescent="0.35">
      <c r="A579" s="6" t="s">
        <v>2515</v>
      </c>
      <c r="B579" s="6" t="s">
        <v>2516</v>
      </c>
      <c r="C579" t="s">
        <v>2517</v>
      </c>
      <c r="D579" s="9">
        <v>2.7579513612557258E-4</v>
      </c>
      <c r="E579" s="8" t="s">
        <v>1126</v>
      </c>
    </row>
    <row r="580" spans="1:5" x14ac:dyDescent="0.35">
      <c r="A580" s="6" t="s">
        <v>2877</v>
      </c>
      <c r="B580" s="6" t="s">
        <v>2878</v>
      </c>
      <c r="C580" t="s">
        <v>2879</v>
      </c>
      <c r="D580" s="9">
        <v>2.620872847363192E-4</v>
      </c>
      <c r="E580" s="8" t="s">
        <v>1126</v>
      </c>
    </row>
    <row r="581" spans="1:5" x14ac:dyDescent="0.35">
      <c r="A581" s="6" t="s">
        <v>1848</v>
      </c>
      <c r="B581" s="6" t="s">
        <v>1849</v>
      </c>
      <c r="C581" t="s">
        <v>1850</v>
      </c>
      <c r="D581" s="9">
        <v>2.6040897741813352E-4</v>
      </c>
      <c r="E581" s="8" t="s">
        <v>1126</v>
      </c>
    </row>
    <row r="582" spans="1:5" x14ac:dyDescent="0.35">
      <c r="A582" s="6" t="s">
        <v>2796</v>
      </c>
      <c r="B582" s="6" t="s">
        <v>2797</v>
      </c>
      <c r="C582" t="s">
        <v>2798</v>
      </c>
      <c r="D582" s="9">
        <v>2.5979594300849676E-4</v>
      </c>
      <c r="E582" s="8" t="s">
        <v>1126</v>
      </c>
    </row>
    <row r="583" spans="1:5" x14ac:dyDescent="0.35">
      <c r="A583" s="6" t="s">
        <v>5073</v>
      </c>
      <c r="B583" s="6" t="s">
        <v>5074</v>
      </c>
      <c r="C583" t="s">
        <v>5075</v>
      </c>
      <c r="D583" s="9">
        <v>2.5895176447719378E-4</v>
      </c>
      <c r="E583" s="8" t="s">
        <v>1126</v>
      </c>
    </row>
    <row r="584" spans="1:5" x14ac:dyDescent="0.35">
      <c r="A584" s="6" t="s">
        <v>3393</v>
      </c>
      <c r="B584" s="6" t="s">
        <v>3394</v>
      </c>
      <c r="C584" t="s">
        <v>3395</v>
      </c>
      <c r="D584" s="9">
        <v>2.5500221492002627E-4</v>
      </c>
      <c r="E584" s="8" t="s">
        <v>1126</v>
      </c>
    </row>
    <row r="585" spans="1:5" x14ac:dyDescent="0.35">
      <c r="A585" s="6" t="s">
        <v>6329</v>
      </c>
      <c r="B585" s="6" t="s">
        <v>6330</v>
      </c>
      <c r="C585" t="s">
        <v>6331</v>
      </c>
      <c r="D585" s="9">
        <v>2.5371584763423115E-4</v>
      </c>
      <c r="E585" s="8" t="s">
        <v>1126</v>
      </c>
    </row>
    <row r="586" spans="1:5" x14ac:dyDescent="0.35">
      <c r="A586" s="6" t="s">
        <v>5067</v>
      </c>
      <c r="B586" s="6" t="s">
        <v>5068</v>
      </c>
      <c r="C586" t="s">
        <v>5069</v>
      </c>
      <c r="D586" s="9">
        <v>2.4564590286475134E-4</v>
      </c>
      <c r="E586" s="8" t="s">
        <v>1126</v>
      </c>
    </row>
    <row r="587" spans="1:5" x14ac:dyDescent="0.35">
      <c r="A587" s="6" t="s">
        <v>3050</v>
      </c>
      <c r="B587" s="6" t="s">
        <v>3051</v>
      </c>
      <c r="C587" t="s">
        <v>3052</v>
      </c>
      <c r="D587" s="9">
        <v>2.4348520781439248E-4</v>
      </c>
      <c r="E587" s="8" t="s">
        <v>1126</v>
      </c>
    </row>
    <row r="588" spans="1:5" x14ac:dyDescent="0.35">
      <c r="A588" s="6" t="s">
        <v>2976</v>
      </c>
      <c r="B588" s="6" t="s">
        <v>2977</v>
      </c>
      <c r="C588" t="s">
        <v>2978</v>
      </c>
      <c r="D588" s="9">
        <v>2.4239983541700296E-4</v>
      </c>
      <c r="E588" s="8" t="s">
        <v>1126</v>
      </c>
    </row>
    <row r="589" spans="1:5" x14ac:dyDescent="0.35">
      <c r="A589" s="6" t="s">
        <v>2868</v>
      </c>
      <c r="B589" s="6" t="s">
        <v>2869</v>
      </c>
      <c r="C589" t="s">
        <v>2870</v>
      </c>
      <c r="D589" s="9">
        <v>2.3956580749048573E-4</v>
      </c>
      <c r="E589" s="8" t="s">
        <v>1126</v>
      </c>
    </row>
    <row r="590" spans="1:5" x14ac:dyDescent="0.35">
      <c r="A590" s="6" t="s">
        <v>3432</v>
      </c>
      <c r="B590" s="6" t="s">
        <v>3433</v>
      </c>
      <c r="C590" t="s">
        <v>3434</v>
      </c>
      <c r="D590" s="9">
        <v>2.3794779863882165E-4</v>
      </c>
      <c r="E590" s="8" t="s">
        <v>1126</v>
      </c>
    </row>
    <row r="591" spans="1:5" x14ac:dyDescent="0.35">
      <c r="A591" s="6" t="s">
        <v>2317</v>
      </c>
      <c r="B591" s="6" t="s">
        <v>2318</v>
      </c>
      <c r="C591" t="s">
        <v>2319</v>
      </c>
      <c r="D591" s="9">
        <v>2.3734481397360524E-4</v>
      </c>
      <c r="E591" s="8" t="s">
        <v>1126</v>
      </c>
    </row>
    <row r="592" spans="1:5" x14ac:dyDescent="0.35">
      <c r="A592" s="6" t="s">
        <v>2628</v>
      </c>
      <c r="B592" s="6" t="s">
        <v>2629</v>
      </c>
      <c r="C592" t="s">
        <v>2630</v>
      </c>
      <c r="D592" s="9">
        <v>2.3727446576266332E-4</v>
      </c>
      <c r="E592" s="8" t="s">
        <v>1126</v>
      </c>
    </row>
    <row r="593" spans="1:5" x14ac:dyDescent="0.35">
      <c r="A593" s="6" t="s">
        <v>3204</v>
      </c>
      <c r="B593" s="6" t="s">
        <v>3205</v>
      </c>
      <c r="C593" t="s">
        <v>3206</v>
      </c>
      <c r="D593" s="9">
        <v>2.3648053595346166E-4</v>
      </c>
      <c r="E593" s="8" t="s">
        <v>1126</v>
      </c>
    </row>
    <row r="594" spans="1:5" x14ac:dyDescent="0.35">
      <c r="A594" s="6" t="s">
        <v>6591</v>
      </c>
      <c r="B594" s="6" t="s">
        <v>6592</v>
      </c>
      <c r="C594" t="s">
        <v>6593</v>
      </c>
      <c r="D594" s="9">
        <v>2.2756641265267888E-4</v>
      </c>
      <c r="E594" s="8" t="s">
        <v>15</v>
      </c>
    </row>
    <row r="595" spans="1:5" x14ac:dyDescent="0.35">
      <c r="A595" s="6" t="s">
        <v>2657</v>
      </c>
      <c r="B595" s="6" t="s">
        <v>2658</v>
      </c>
      <c r="C595" t="s">
        <v>2659</v>
      </c>
      <c r="D595" s="9">
        <v>2.2719457210912874E-4</v>
      </c>
      <c r="E595" s="8" t="s">
        <v>1126</v>
      </c>
    </row>
    <row r="596" spans="1:5" x14ac:dyDescent="0.35">
      <c r="A596" s="6" t="s">
        <v>2989</v>
      </c>
      <c r="B596" s="6" t="s">
        <v>2990</v>
      </c>
      <c r="C596" t="s">
        <v>2991</v>
      </c>
      <c r="D596" s="9">
        <v>2.241896985274669E-4</v>
      </c>
      <c r="E596" s="8" t="s">
        <v>1126</v>
      </c>
    </row>
    <row r="597" spans="1:5" x14ac:dyDescent="0.35">
      <c r="A597" s="6" t="s">
        <v>3129</v>
      </c>
      <c r="B597" s="6" t="s">
        <v>3130</v>
      </c>
      <c r="C597" t="s">
        <v>3131</v>
      </c>
      <c r="D597" s="9">
        <v>2.2409925082768445E-4</v>
      </c>
      <c r="E597" s="8" t="s">
        <v>1126</v>
      </c>
    </row>
    <row r="598" spans="1:5" x14ac:dyDescent="0.35">
      <c r="A598" s="6" t="s">
        <v>2681</v>
      </c>
      <c r="B598" s="6" t="s">
        <v>2682</v>
      </c>
      <c r="C598" t="s">
        <v>2683</v>
      </c>
      <c r="D598" s="9">
        <v>2.1612980350240731E-4</v>
      </c>
      <c r="E598" s="8" t="s">
        <v>1126</v>
      </c>
    </row>
    <row r="599" spans="1:5" x14ac:dyDescent="0.35">
      <c r="A599" s="6" t="s">
        <v>2413</v>
      </c>
      <c r="B599" s="6" t="s">
        <v>2414</v>
      </c>
      <c r="C599" t="s">
        <v>2415</v>
      </c>
      <c r="D599" s="9">
        <v>2.1425050129581617E-4</v>
      </c>
      <c r="E599" s="8" t="s">
        <v>1126</v>
      </c>
    </row>
    <row r="600" spans="1:5" x14ac:dyDescent="0.35">
      <c r="A600" s="6" t="s">
        <v>3317</v>
      </c>
      <c r="B600" s="6" t="s">
        <v>3318</v>
      </c>
      <c r="C600" t="s">
        <v>3319</v>
      </c>
      <c r="D600" s="9">
        <v>2.130043329877022E-4</v>
      </c>
      <c r="E600" s="8" t="s">
        <v>1126</v>
      </c>
    </row>
    <row r="601" spans="1:5" x14ac:dyDescent="0.35">
      <c r="A601" s="6" t="s">
        <v>2335</v>
      </c>
      <c r="B601" s="6" t="s">
        <v>2336</v>
      </c>
      <c r="C601" t="s">
        <v>2337</v>
      </c>
      <c r="D601" s="9">
        <v>2.064518996256837E-4</v>
      </c>
      <c r="E601" s="8" t="s">
        <v>1126</v>
      </c>
    </row>
    <row r="602" spans="1:5" x14ac:dyDescent="0.35">
      <c r="A602" s="6" t="s">
        <v>3228</v>
      </c>
      <c r="B602" s="6" t="s">
        <v>3229</v>
      </c>
      <c r="C602" t="s">
        <v>3230</v>
      </c>
      <c r="D602" s="9">
        <v>2.0520573131756979E-4</v>
      </c>
      <c r="E602" s="8" t="s">
        <v>1126</v>
      </c>
    </row>
    <row r="603" spans="1:5" x14ac:dyDescent="0.35">
      <c r="A603" s="6" t="s">
        <v>2455</v>
      </c>
      <c r="B603" s="6" t="s">
        <v>2456</v>
      </c>
      <c r="C603" t="s">
        <v>2457</v>
      </c>
      <c r="D603" s="9">
        <v>2.0248225057967558E-4</v>
      </c>
      <c r="E603" s="8" t="s">
        <v>1126</v>
      </c>
    </row>
    <row r="604" spans="1:5" x14ac:dyDescent="0.35">
      <c r="A604" s="6" t="s">
        <v>2910</v>
      </c>
      <c r="B604" s="6" t="s">
        <v>2911</v>
      </c>
      <c r="C604" t="s">
        <v>2912</v>
      </c>
      <c r="D604" s="9">
        <v>2.0247220083525531E-4</v>
      </c>
      <c r="E604" s="8" t="s">
        <v>1126</v>
      </c>
    </row>
    <row r="605" spans="1:5" x14ac:dyDescent="0.35">
      <c r="A605" s="6" t="s">
        <v>3302</v>
      </c>
      <c r="B605" s="6" t="s">
        <v>3303</v>
      </c>
      <c r="C605" t="s">
        <v>3304</v>
      </c>
      <c r="D605" s="9">
        <v>2.0008036166323015E-4</v>
      </c>
      <c r="E605" s="8" t="s">
        <v>1126</v>
      </c>
    </row>
    <row r="606" spans="1:5" x14ac:dyDescent="0.35">
      <c r="A606" s="6" t="s">
        <v>3083</v>
      </c>
      <c r="B606" s="6" t="s">
        <v>3084</v>
      </c>
      <c r="C606" t="s">
        <v>3085</v>
      </c>
      <c r="D606" s="9">
        <v>2.000602621743896E-4</v>
      </c>
      <c r="E606" s="8" t="s">
        <v>1126</v>
      </c>
    </row>
    <row r="607" spans="1:5" x14ac:dyDescent="0.35">
      <c r="A607" s="6" t="s">
        <v>2731</v>
      </c>
      <c r="B607" s="6" t="s">
        <v>2732</v>
      </c>
      <c r="C607" t="s">
        <v>2733</v>
      </c>
      <c r="D607" s="9">
        <v>1.9643230443867077E-4</v>
      </c>
      <c r="E607" s="8" t="s">
        <v>1126</v>
      </c>
    </row>
    <row r="608" spans="1:5" x14ac:dyDescent="0.35">
      <c r="A608" s="6" t="s">
        <v>3159</v>
      </c>
      <c r="B608" s="6" t="s">
        <v>3160</v>
      </c>
      <c r="C608" t="s">
        <v>3161</v>
      </c>
      <c r="D608" s="9">
        <v>1.9468364890954317E-4</v>
      </c>
      <c r="E608" s="8" t="s">
        <v>1126</v>
      </c>
    </row>
    <row r="609" spans="1:5" x14ac:dyDescent="0.35">
      <c r="A609" s="6" t="s">
        <v>3065</v>
      </c>
      <c r="B609" s="6" t="s">
        <v>3066</v>
      </c>
      <c r="C609" t="s">
        <v>3067</v>
      </c>
      <c r="D609" s="9">
        <v>1.9070395011911473E-4</v>
      </c>
      <c r="E609" s="8" t="s">
        <v>1126</v>
      </c>
    </row>
    <row r="610" spans="1:5" x14ac:dyDescent="0.35">
      <c r="A610" s="6" t="s">
        <v>2970</v>
      </c>
      <c r="B610" s="6" t="s">
        <v>2971</v>
      </c>
      <c r="C610" t="s">
        <v>2972</v>
      </c>
      <c r="D610" s="9">
        <v>1.9025171162020239E-4</v>
      </c>
      <c r="E610" s="8" t="s">
        <v>1126</v>
      </c>
    </row>
    <row r="611" spans="1:5" x14ac:dyDescent="0.35">
      <c r="A611" s="6" t="s">
        <v>3444</v>
      </c>
      <c r="B611" s="6" t="s">
        <v>3445</v>
      </c>
      <c r="C611" t="s">
        <v>3446</v>
      </c>
      <c r="D611" s="9">
        <v>1.8566902816455759E-4</v>
      </c>
      <c r="E611" s="8" t="s">
        <v>1126</v>
      </c>
    </row>
    <row r="612" spans="1:5" x14ac:dyDescent="0.35">
      <c r="A612" s="6" t="s">
        <v>3617</v>
      </c>
      <c r="B612" s="6" t="s">
        <v>3618</v>
      </c>
      <c r="C612" t="s">
        <v>3619</v>
      </c>
      <c r="D612" s="9">
        <v>1.8125719036405738E-4</v>
      </c>
      <c r="E612" s="8" t="s">
        <v>1126</v>
      </c>
    </row>
    <row r="613" spans="1:5" x14ac:dyDescent="0.35">
      <c r="A613" s="6" t="s">
        <v>3098</v>
      </c>
      <c r="B613" s="6" t="s">
        <v>3099</v>
      </c>
      <c r="C613" t="s">
        <v>3100</v>
      </c>
      <c r="D613" s="9">
        <v>1.7763928237275888E-4</v>
      </c>
      <c r="E613" s="8" t="s">
        <v>1126</v>
      </c>
    </row>
    <row r="614" spans="1:5" x14ac:dyDescent="0.35">
      <c r="A614" s="6" t="s">
        <v>3120</v>
      </c>
      <c r="B614" s="6" t="s">
        <v>3121</v>
      </c>
      <c r="C614" t="s">
        <v>3122</v>
      </c>
      <c r="D614" s="9">
        <v>1.7693580026333967E-4</v>
      </c>
      <c r="E614" s="8" t="s">
        <v>1126</v>
      </c>
    </row>
    <row r="615" spans="1:5" x14ac:dyDescent="0.35">
      <c r="A615" s="6" t="s">
        <v>3032</v>
      </c>
      <c r="B615" s="6" t="s">
        <v>3033</v>
      </c>
      <c r="C615" t="s">
        <v>3034</v>
      </c>
      <c r="D615" s="9">
        <v>1.7567958221080546E-4</v>
      </c>
      <c r="E615" s="8" t="s">
        <v>1126</v>
      </c>
    </row>
    <row r="616" spans="1:5" x14ac:dyDescent="0.35">
      <c r="A616" s="6" t="s">
        <v>2590</v>
      </c>
      <c r="B616" s="6" t="s">
        <v>2591</v>
      </c>
      <c r="C616" t="s">
        <v>2592</v>
      </c>
      <c r="D616" s="9">
        <v>1.7550873655566084E-4</v>
      </c>
      <c r="E616" s="8" t="s">
        <v>1126</v>
      </c>
    </row>
    <row r="617" spans="1:5" x14ac:dyDescent="0.35">
      <c r="A617" s="6" t="s">
        <v>3948</v>
      </c>
      <c r="B617" s="6" t="s">
        <v>3949</v>
      </c>
      <c r="C617" t="s">
        <v>3950</v>
      </c>
      <c r="D617" s="9">
        <v>1.7483540367950245E-4</v>
      </c>
      <c r="E617" s="8" t="s">
        <v>1126</v>
      </c>
    </row>
    <row r="618" spans="1:5" x14ac:dyDescent="0.35">
      <c r="A618" s="6" t="s">
        <v>3760</v>
      </c>
      <c r="B618" s="6" t="s">
        <v>3761</v>
      </c>
      <c r="C618" t="s">
        <v>3762</v>
      </c>
      <c r="D618" s="9">
        <v>1.7425251850312659E-4</v>
      </c>
      <c r="E618" s="8" t="s">
        <v>1126</v>
      </c>
    </row>
    <row r="619" spans="1:5" x14ac:dyDescent="0.35">
      <c r="A619" s="6" t="s">
        <v>5130</v>
      </c>
      <c r="B619" s="6" t="s">
        <v>5131</v>
      </c>
      <c r="C619" t="s">
        <v>5132</v>
      </c>
      <c r="D619" s="9">
        <v>1.693984919481344E-4</v>
      </c>
      <c r="E619" s="8" t="s">
        <v>1126</v>
      </c>
    </row>
    <row r="620" spans="1:5" x14ac:dyDescent="0.35">
      <c r="A620" s="6" t="s">
        <v>3156</v>
      </c>
      <c r="B620" s="6" t="s">
        <v>3157</v>
      </c>
      <c r="C620" t="s">
        <v>3158</v>
      </c>
      <c r="D620" s="9">
        <v>1.6926784527067083E-4</v>
      </c>
      <c r="E620" s="8" t="s">
        <v>1126</v>
      </c>
    </row>
    <row r="621" spans="1:5" x14ac:dyDescent="0.35">
      <c r="A621" s="6" t="s">
        <v>3201</v>
      </c>
      <c r="B621" s="6" t="s">
        <v>3202</v>
      </c>
      <c r="C621" t="s">
        <v>3203</v>
      </c>
      <c r="D621" s="9">
        <v>1.6226317340973999E-4</v>
      </c>
      <c r="E621" s="8" t="s">
        <v>1126</v>
      </c>
    </row>
    <row r="622" spans="1:5" x14ac:dyDescent="0.35">
      <c r="A622" s="6" t="s">
        <v>5052</v>
      </c>
      <c r="B622" s="6" t="s">
        <v>5053</v>
      </c>
      <c r="C622" t="s">
        <v>5054</v>
      </c>
      <c r="D622" s="9">
        <v>1.611275522902491E-4</v>
      </c>
      <c r="E622" s="8" t="s">
        <v>1126</v>
      </c>
    </row>
    <row r="623" spans="1:5" x14ac:dyDescent="0.35">
      <c r="A623" s="6" t="s">
        <v>5076</v>
      </c>
      <c r="B623" s="6" t="s">
        <v>5077</v>
      </c>
      <c r="C623" t="s">
        <v>5078</v>
      </c>
      <c r="D623" s="9">
        <v>1.6087630867974226E-4</v>
      </c>
      <c r="E623" s="8" t="s">
        <v>1126</v>
      </c>
    </row>
    <row r="624" spans="1:5" x14ac:dyDescent="0.35">
      <c r="A624" s="6" t="s">
        <v>3270</v>
      </c>
      <c r="B624" s="6" t="s">
        <v>3271</v>
      </c>
      <c r="C624" t="s">
        <v>3272</v>
      </c>
      <c r="D624" s="9">
        <v>1.5441432301750623E-4</v>
      </c>
      <c r="E624" s="8" t="s">
        <v>1126</v>
      </c>
    </row>
    <row r="625" spans="1:5" x14ac:dyDescent="0.35">
      <c r="A625" s="6" t="s">
        <v>3132</v>
      </c>
      <c r="B625" s="6" t="s">
        <v>3133</v>
      </c>
      <c r="C625" t="s">
        <v>3134</v>
      </c>
      <c r="D625" s="9">
        <v>1.5269581672163943E-4</v>
      </c>
      <c r="E625" s="8" t="s">
        <v>1126</v>
      </c>
    </row>
    <row r="626" spans="1:5" x14ac:dyDescent="0.35">
      <c r="A626" s="6" t="s">
        <v>3781</v>
      </c>
      <c r="B626" s="6" t="s">
        <v>3782</v>
      </c>
      <c r="C626" t="s">
        <v>3783</v>
      </c>
      <c r="D626" s="9">
        <v>1.51690842279612E-4</v>
      </c>
      <c r="E626" s="8" t="s">
        <v>1126</v>
      </c>
    </row>
    <row r="627" spans="1:5" x14ac:dyDescent="0.35">
      <c r="A627" s="6" t="s">
        <v>3240</v>
      </c>
      <c r="B627" s="6" t="s">
        <v>3241</v>
      </c>
      <c r="C627" t="s">
        <v>3242</v>
      </c>
      <c r="D627" s="9">
        <v>1.5121850429185914E-4</v>
      </c>
      <c r="E627" s="8" t="s">
        <v>1126</v>
      </c>
    </row>
    <row r="628" spans="1:5" x14ac:dyDescent="0.35">
      <c r="A628" s="6" t="s">
        <v>3267</v>
      </c>
      <c r="B628" s="6" t="s">
        <v>3268</v>
      </c>
      <c r="C628" t="s">
        <v>3269</v>
      </c>
      <c r="D628" s="9">
        <v>1.4958039595135454E-4</v>
      </c>
      <c r="E628" s="8" t="s">
        <v>1126</v>
      </c>
    </row>
    <row r="629" spans="1:5" x14ac:dyDescent="0.35">
      <c r="A629" s="6" t="s">
        <v>3092</v>
      </c>
      <c r="B629" s="6" t="s">
        <v>3093</v>
      </c>
      <c r="C629" t="s">
        <v>3094</v>
      </c>
      <c r="D629" s="9">
        <v>1.4440477757491358E-4</v>
      </c>
      <c r="E629" s="8" t="s">
        <v>1126</v>
      </c>
    </row>
    <row r="630" spans="1:5" x14ac:dyDescent="0.35">
      <c r="A630" s="6" t="s">
        <v>6317</v>
      </c>
      <c r="B630" s="6" t="s">
        <v>6318</v>
      </c>
      <c r="C630" t="s">
        <v>6319</v>
      </c>
      <c r="D630" s="9">
        <v>1.4228428150223581E-4</v>
      </c>
      <c r="E630" s="8" t="s">
        <v>1126</v>
      </c>
    </row>
    <row r="631" spans="1:5" x14ac:dyDescent="0.35">
      <c r="A631" s="6" t="s">
        <v>6320</v>
      </c>
      <c r="B631" s="6" t="s">
        <v>6321</v>
      </c>
      <c r="C631" t="s">
        <v>6322</v>
      </c>
      <c r="D631" s="9">
        <v>1.4146020245977333E-4</v>
      </c>
      <c r="E631" s="8" t="s">
        <v>1126</v>
      </c>
    </row>
    <row r="632" spans="1:5" x14ac:dyDescent="0.35">
      <c r="A632" s="6" t="s">
        <v>3044</v>
      </c>
      <c r="B632" s="6" t="s">
        <v>3045</v>
      </c>
      <c r="C632" t="s">
        <v>3046</v>
      </c>
      <c r="D632" s="9">
        <v>1.4010348696303637E-4</v>
      </c>
      <c r="E632" s="8" t="s">
        <v>1126</v>
      </c>
    </row>
    <row r="633" spans="1:5" x14ac:dyDescent="0.35">
      <c r="A633" s="6" t="s">
        <v>3135</v>
      </c>
      <c r="B633" s="6" t="s">
        <v>3136</v>
      </c>
      <c r="C633" t="s">
        <v>3137</v>
      </c>
      <c r="D633" s="9">
        <v>1.3861612478883586E-4</v>
      </c>
      <c r="E633" s="8" t="s">
        <v>1126</v>
      </c>
    </row>
    <row r="634" spans="1:5" x14ac:dyDescent="0.35">
      <c r="A634" s="6" t="s">
        <v>6278</v>
      </c>
      <c r="B634" s="6" t="s">
        <v>6279</v>
      </c>
      <c r="C634" t="s">
        <v>6280</v>
      </c>
      <c r="D634" s="9">
        <v>1.3808348833456137E-4</v>
      </c>
      <c r="E634" s="8" t="s">
        <v>1126</v>
      </c>
    </row>
    <row r="635" spans="1:5" x14ac:dyDescent="0.35">
      <c r="A635" s="6" t="s">
        <v>3320</v>
      </c>
      <c r="B635" s="6" t="s">
        <v>3321</v>
      </c>
      <c r="C635" t="s">
        <v>3322</v>
      </c>
      <c r="D635" s="9">
        <v>1.3664637488246221E-4</v>
      </c>
      <c r="E635" s="8" t="s">
        <v>1126</v>
      </c>
    </row>
    <row r="636" spans="1:5" x14ac:dyDescent="0.35">
      <c r="A636" s="6" t="s">
        <v>3638</v>
      </c>
      <c r="B636" s="6" t="s">
        <v>3639</v>
      </c>
      <c r="C636" t="s">
        <v>3640</v>
      </c>
      <c r="D636" s="9">
        <v>1.3624438510565127E-4</v>
      </c>
      <c r="E636" s="8" t="s">
        <v>1126</v>
      </c>
    </row>
    <row r="637" spans="1:5" x14ac:dyDescent="0.35">
      <c r="A637" s="6" t="s">
        <v>5185</v>
      </c>
      <c r="B637" s="6" t="s">
        <v>5186</v>
      </c>
      <c r="C637" t="s">
        <v>5187</v>
      </c>
      <c r="D637" s="9">
        <v>1.3465652548724801E-4</v>
      </c>
      <c r="E637" s="8" t="s">
        <v>1126</v>
      </c>
    </row>
    <row r="638" spans="1:5" x14ac:dyDescent="0.35">
      <c r="A638" s="6" t="s">
        <v>5091</v>
      </c>
      <c r="B638" s="6" t="s">
        <v>5092</v>
      </c>
      <c r="C638" t="s">
        <v>5093</v>
      </c>
      <c r="D638" s="9">
        <v>1.3271692481413519E-4</v>
      </c>
      <c r="E638" s="8" t="s">
        <v>1126</v>
      </c>
    </row>
    <row r="639" spans="1:5" x14ac:dyDescent="0.35">
      <c r="A639" s="6" t="s">
        <v>3287</v>
      </c>
      <c r="B639" s="6" t="s">
        <v>3288</v>
      </c>
      <c r="C639" t="s">
        <v>3289</v>
      </c>
      <c r="D639" s="9">
        <v>1.3263652685877299E-4</v>
      </c>
      <c r="E639" s="8" t="s">
        <v>15</v>
      </c>
    </row>
    <row r="640" spans="1:5" x14ac:dyDescent="0.35">
      <c r="A640" s="6" t="s">
        <v>3474</v>
      </c>
      <c r="B640" s="6" t="s">
        <v>3475</v>
      </c>
      <c r="C640" t="s">
        <v>3476</v>
      </c>
      <c r="D640" s="9">
        <v>1.3135015957297795E-4</v>
      </c>
      <c r="E640" s="8" t="s">
        <v>1126</v>
      </c>
    </row>
    <row r="641" spans="1:5" x14ac:dyDescent="0.35">
      <c r="A641" s="6" t="s">
        <v>5155</v>
      </c>
      <c r="B641" s="6" t="s">
        <v>5156</v>
      </c>
      <c r="C641" t="s">
        <v>5157</v>
      </c>
      <c r="D641" s="9">
        <v>1.3036528461979113E-4</v>
      </c>
      <c r="E641" s="8" t="s">
        <v>1126</v>
      </c>
    </row>
    <row r="642" spans="1:5" x14ac:dyDescent="0.35">
      <c r="A642" s="6" t="s">
        <v>3480</v>
      </c>
      <c r="B642" s="6" t="s">
        <v>3481</v>
      </c>
      <c r="C642" t="s">
        <v>3482</v>
      </c>
      <c r="D642" s="9">
        <v>1.3032508564211E-4</v>
      </c>
      <c r="E642" s="8" t="s">
        <v>1126</v>
      </c>
    </row>
    <row r="643" spans="1:5" x14ac:dyDescent="0.35">
      <c r="A643" s="6" t="s">
        <v>3909</v>
      </c>
      <c r="B643" s="6" t="s">
        <v>3910</v>
      </c>
      <c r="C643" t="s">
        <v>3911</v>
      </c>
      <c r="D643" s="9">
        <v>1.2728001308276706E-4</v>
      </c>
      <c r="E643" s="8" t="s">
        <v>1126</v>
      </c>
    </row>
    <row r="644" spans="1:5" x14ac:dyDescent="0.35">
      <c r="A644" s="6" t="s">
        <v>5149</v>
      </c>
      <c r="B644" s="6" t="s">
        <v>5150</v>
      </c>
      <c r="C644" t="s">
        <v>5151</v>
      </c>
      <c r="D644" s="9">
        <v>1.2571225295320438E-4</v>
      </c>
      <c r="E644" s="8" t="s">
        <v>1126</v>
      </c>
    </row>
    <row r="645" spans="1:5" x14ac:dyDescent="0.35">
      <c r="A645" s="6" t="s">
        <v>3462</v>
      </c>
      <c r="B645" s="6" t="s">
        <v>3463</v>
      </c>
      <c r="C645" t="s">
        <v>3464</v>
      </c>
      <c r="D645" s="9">
        <v>1.2453643285603234E-4</v>
      </c>
      <c r="E645" s="8" t="s">
        <v>1126</v>
      </c>
    </row>
    <row r="646" spans="1:5" x14ac:dyDescent="0.35">
      <c r="A646" s="6" t="s">
        <v>5136</v>
      </c>
      <c r="B646" s="6" t="s">
        <v>6568</v>
      </c>
      <c r="C646" t="s">
        <v>6569</v>
      </c>
      <c r="D646" s="9">
        <v>1.2340081173654145E-4</v>
      </c>
      <c r="E646" s="8" t="s">
        <v>1126</v>
      </c>
    </row>
    <row r="647" spans="1:5" x14ac:dyDescent="0.35">
      <c r="A647" s="6" t="s">
        <v>5121</v>
      </c>
      <c r="B647" s="6" t="s">
        <v>5122</v>
      </c>
      <c r="C647" t="s">
        <v>5123</v>
      </c>
      <c r="D647" s="9">
        <v>1.2238578755009377E-4</v>
      </c>
      <c r="E647" s="8" t="s">
        <v>1126</v>
      </c>
    </row>
    <row r="648" spans="1:5" x14ac:dyDescent="0.35">
      <c r="A648" s="6" t="s">
        <v>5203</v>
      </c>
      <c r="B648" s="6" t="s">
        <v>5204</v>
      </c>
      <c r="C648" t="s">
        <v>5205</v>
      </c>
      <c r="D648" s="9">
        <v>1.2187325058465981E-4</v>
      </c>
      <c r="E648" s="8" t="s">
        <v>1126</v>
      </c>
    </row>
    <row r="649" spans="1:5" x14ac:dyDescent="0.35">
      <c r="A649" s="6" t="s">
        <v>5028</v>
      </c>
      <c r="B649" s="6" t="s">
        <v>5029</v>
      </c>
      <c r="C649" t="s">
        <v>5030</v>
      </c>
      <c r="D649" s="9">
        <v>1.1974270476756177E-4</v>
      </c>
      <c r="E649" s="8" t="s">
        <v>1126</v>
      </c>
    </row>
    <row r="650" spans="1:5" x14ac:dyDescent="0.35">
      <c r="A650" s="6" t="s">
        <v>3249</v>
      </c>
      <c r="B650" s="6" t="s">
        <v>3250</v>
      </c>
      <c r="C650" t="s">
        <v>3251</v>
      </c>
      <c r="D650" s="9">
        <v>1.1612479677626323E-4</v>
      </c>
      <c r="E650" s="8" t="s">
        <v>1126</v>
      </c>
    </row>
    <row r="651" spans="1:5" x14ac:dyDescent="0.35">
      <c r="A651" s="6" t="s">
        <v>2862</v>
      </c>
      <c r="B651" s="6" t="s">
        <v>2863</v>
      </c>
      <c r="C651" t="s">
        <v>2864</v>
      </c>
      <c r="D651" s="9">
        <v>1.1451683766901943E-4</v>
      </c>
      <c r="E651" s="8" t="s">
        <v>1126</v>
      </c>
    </row>
    <row r="652" spans="1:5" x14ac:dyDescent="0.35">
      <c r="A652" s="6" t="s">
        <v>5112</v>
      </c>
      <c r="B652" s="6" t="s">
        <v>5113</v>
      </c>
      <c r="C652" t="s">
        <v>5114</v>
      </c>
      <c r="D652" s="9">
        <v>1.1296917702829726E-4</v>
      </c>
      <c r="E652" s="8" t="s">
        <v>1126</v>
      </c>
    </row>
    <row r="653" spans="1:5" x14ac:dyDescent="0.35">
      <c r="A653" s="6" t="s">
        <v>3739</v>
      </c>
      <c r="B653" s="6" t="s">
        <v>3740</v>
      </c>
      <c r="C653" t="s">
        <v>3741</v>
      </c>
      <c r="D653" s="9">
        <v>1.0997435319105568E-4</v>
      </c>
      <c r="E653" s="8" t="s">
        <v>1126</v>
      </c>
    </row>
    <row r="654" spans="1:5" x14ac:dyDescent="0.35">
      <c r="A654" s="6" t="s">
        <v>6290</v>
      </c>
      <c r="B654" s="6" t="s">
        <v>6291</v>
      </c>
      <c r="C654" t="s">
        <v>6292</v>
      </c>
      <c r="D654" s="9">
        <v>1.0956231366982445E-4</v>
      </c>
      <c r="E654" s="8" t="s">
        <v>1126</v>
      </c>
    </row>
    <row r="655" spans="1:5" x14ac:dyDescent="0.35">
      <c r="A655" s="6" t="s">
        <v>3429</v>
      </c>
      <c r="B655" s="6" t="s">
        <v>3430</v>
      </c>
      <c r="C655" t="s">
        <v>3431</v>
      </c>
      <c r="D655" s="9">
        <v>1.0824579715076859E-4</v>
      </c>
      <c r="E655" s="8" t="s">
        <v>1126</v>
      </c>
    </row>
    <row r="656" spans="1:5" x14ac:dyDescent="0.35">
      <c r="A656" s="6" t="s">
        <v>5215</v>
      </c>
      <c r="B656" s="6" t="s">
        <v>5216</v>
      </c>
      <c r="C656" t="s">
        <v>5217</v>
      </c>
      <c r="D656" s="9">
        <v>1.0756241453018998E-4</v>
      </c>
      <c r="E656" s="8" t="s">
        <v>1126</v>
      </c>
    </row>
    <row r="657" spans="1:5" x14ac:dyDescent="0.35">
      <c r="A657" s="6" t="s">
        <v>3004</v>
      </c>
      <c r="B657" s="6" t="s">
        <v>3005</v>
      </c>
      <c r="C657" t="s">
        <v>3006</v>
      </c>
      <c r="D657" s="9">
        <v>1.074418175971467E-4</v>
      </c>
      <c r="E657" s="8" t="s">
        <v>1126</v>
      </c>
    </row>
    <row r="658" spans="1:5" x14ac:dyDescent="0.35">
      <c r="A658" s="6" t="s">
        <v>6570</v>
      </c>
      <c r="B658" s="6" t="s">
        <v>6571</v>
      </c>
      <c r="C658" t="s">
        <v>6572</v>
      </c>
      <c r="D658" s="9">
        <v>1.066780370212059E-4</v>
      </c>
      <c r="E658" s="8" t="s">
        <v>15</v>
      </c>
    </row>
    <row r="659" spans="1:5" x14ac:dyDescent="0.35">
      <c r="A659" s="6" t="s">
        <v>5179</v>
      </c>
      <c r="B659" s="6" t="s">
        <v>5180</v>
      </c>
      <c r="C659" t="s">
        <v>5181</v>
      </c>
      <c r="D659" s="9">
        <v>1.0642679341069905E-4</v>
      </c>
      <c r="E659" s="8" t="s">
        <v>1126</v>
      </c>
    </row>
    <row r="660" spans="1:5" x14ac:dyDescent="0.35">
      <c r="A660" s="6" t="s">
        <v>3840</v>
      </c>
      <c r="B660" s="6" t="s">
        <v>3841</v>
      </c>
      <c r="C660" t="s">
        <v>3842</v>
      </c>
      <c r="D660" s="9">
        <v>1.0493943123649853E-4</v>
      </c>
      <c r="E660" s="8" t="s">
        <v>15</v>
      </c>
    </row>
    <row r="661" spans="1:5" x14ac:dyDescent="0.35">
      <c r="A661" s="6" t="s">
        <v>5115</v>
      </c>
      <c r="B661" s="6" t="s">
        <v>5116</v>
      </c>
      <c r="C661" t="s">
        <v>5117</v>
      </c>
      <c r="D661" s="9">
        <v>1.0456759069294839E-4</v>
      </c>
      <c r="E661" s="8" t="s">
        <v>1126</v>
      </c>
    </row>
    <row r="662" spans="1:5" x14ac:dyDescent="0.35">
      <c r="A662" s="6" t="s">
        <v>6302</v>
      </c>
      <c r="B662" s="6" t="s">
        <v>6303</v>
      </c>
      <c r="C662" t="s">
        <v>6304</v>
      </c>
      <c r="D662" s="9">
        <v>1.0136172222288108E-4</v>
      </c>
      <c r="E662" s="8" t="s">
        <v>1126</v>
      </c>
    </row>
    <row r="663" spans="1:5" x14ac:dyDescent="0.35">
      <c r="A663" s="6" t="s">
        <v>3509</v>
      </c>
      <c r="B663" s="6" t="s">
        <v>3510</v>
      </c>
      <c r="C663" t="s">
        <v>3511</v>
      </c>
      <c r="D663" s="9">
        <v>9.7701605305017378E-5</v>
      </c>
      <c r="E663" s="8" t="s">
        <v>1126</v>
      </c>
    </row>
    <row r="664" spans="1:5" x14ac:dyDescent="0.35">
      <c r="A664" s="6" t="s">
        <v>5097</v>
      </c>
      <c r="B664" s="6" t="s">
        <v>5098</v>
      </c>
      <c r="C664" t="s">
        <v>5099</v>
      </c>
      <c r="D664" s="9">
        <v>9.7155904182996515E-5</v>
      </c>
      <c r="E664" s="8" t="s">
        <v>1126</v>
      </c>
    </row>
    <row r="665" spans="1:5" x14ac:dyDescent="0.35">
      <c r="A665" s="6" t="s">
        <v>3873</v>
      </c>
      <c r="B665" s="6" t="s">
        <v>3874</v>
      </c>
      <c r="C665" t="s">
        <v>3875</v>
      </c>
      <c r="D665" s="9">
        <v>9.7026262479974973E-5</v>
      </c>
      <c r="E665" s="8" t="s">
        <v>1126</v>
      </c>
    </row>
    <row r="666" spans="1:5" x14ac:dyDescent="0.35">
      <c r="A666" s="6" t="s">
        <v>3676</v>
      </c>
      <c r="B666" s="6" t="s">
        <v>3677</v>
      </c>
      <c r="C666" t="s">
        <v>3678</v>
      </c>
      <c r="D666" s="9">
        <v>9.4042493361595709E-5</v>
      </c>
      <c r="E666" s="8" t="s">
        <v>1126</v>
      </c>
    </row>
    <row r="667" spans="1:5" x14ac:dyDescent="0.35">
      <c r="A667" s="6" t="s">
        <v>5103</v>
      </c>
      <c r="B667" s="6" t="s">
        <v>5104</v>
      </c>
      <c r="C667" t="s">
        <v>5105</v>
      </c>
      <c r="D667" s="9">
        <v>9.2021489758678645E-5</v>
      </c>
      <c r="E667" s="8" t="s">
        <v>1126</v>
      </c>
    </row>
    <row r="668" spans="1:5" x14ac:dyDescent="0.35">
      <c r="A668" s="6" t="s">
        <v>2979</v>
      </c>
      <c r="B668" s="6" t="s">
        <v>2980</v>
      </c>
      <c r="C668" t="s">
        <v>2981</v>
      </c>
      <c r="D668" s="9">
        <v>9.026278448513073E-5</v>
      </c>
      <c r="E668" s="8" t="s">
        <v>1126</v>
      </c>
    </row>
    <row r="669" spans="1:5" x14ac:dyDescent="0.35">
      <c r="A669" s="6" t="s">
        <v>5173</v>
      </c>
      <c r="B669" s="6" t="s">
        <v>5174</v>
      </c>
      <c r="C669" t="s">
        <v>5175</v>
      </c>
      <c r="D669" s="9">
        <v>8.9276904557501877E-5</v>
      </c>
      <c r="E669" s="8" t="s">
        <v>1126</v>
      </c>
    </row>
    <row r="670" spans="1:5" x14ac:dyDescent="0.35">
      <c r="A670" s="6" t="s">
        <v>4016</v>
      </c>
      <c r="B670" s="6" t="s">
        <v>4017</v>
      </c>
      <c r="C670" t="s">
        <v>4018</v>
      </c>
      <c r="D670" s="9">
        <v>8.8503074237140811E-5</v>
      </c>
      <c r="E670" s="8" t="s">
        <v>1126</v>
      </c>
    </row>
    <row r="671" spans="1:5" x14ac:dyDescent="0.35">
      <c r="A671" s="6" t="s">
        <v>5127</v>
      </c>
      <c r="B671" s="6" t="s">
        <v>5128</v>
      </c>
      <c r="C671" t="s">
        <v>5129</v>
      </c>
      <c r="D671" s="9">
        <v>8.6219507115705394E-5</v>
      </c>
      <c r="E671" s="8" t="s">
        <v>1126</v>
      </c>
    </row>
    <row r="672" spans="1:5" x14ac:dyDescent="0.35">
      <c r="A672" s="6" t="s">
        <v>5106</v>
      </c>
      <c r="B672" s="6" t="s">
        <v>5107</v>
      </c>
      <c r="C672" t="s">
        <v>5108</v>
      </c>
      <c r="D672" s="9">
        <v>8.3023953579207561E-5</v>
      </c>
      <c r="E672" s="8" t="s">
        <v>1126</v>
      </c>
    </row>
    <row r="673" spans="1:5" x14ac:dyDescent="0.35">
      <c r="A673" s="6" t="s">
        <v>5109</v>
      </c>
      <c r="B673" s="6" t="s">
        <v>5110</v>
      </c>
      <c r="C673" t="s">
        <v>5111</v>
      </c>
      <c r="D673" s="9">
        <v>8.0198970422668608E-5</v>
      </c>
      <c r="E673" s="8" t="s">
        <v>1126</v>
      </c>
    </row>
    <row r="674" spans="1:5" x14ac:dyDescent="0.35">
      <c r="A674" s="6" t="s">
        <v>6284</v>
      </c>
      <c r="B674" s="6" t="s">
        <v>6285</v>
      </c>
      <c r="C674" t="s">
        <v>6286</v>
      </c>
      <c r="D674" s="9">
        <v>8.0125607288400593E-5</v>
      </c>
      <c r="E674" s="8" t="s">
        <v>1126</v>
      </c>
    </row>
    <row r="675" spans="1:5" x14ac:dyDescent="0.35">
      <c r="A675" s="6" t="s">
        <v>3578</v>
      </c>
      <c r="B675" s="6" t="s">
        <v>3579</v>
      </c>
      <c r="C675" t="s">
        <v>3580</v>
      </c>
      <c r="D675" s="9">
        <v>7.7795071557339125E-5</v>
      </c>
      <c r="E675" s="8" t="s">
        <v>1126</v>
      </c>
    </row>
    <row r="676" spans="1:5" x14ac:dyDescent="0.35">
      <c r="A676" s="6" t="s">
        <v>6299</v>
      </c>
      <c r="B676" s="6" t="s">
        <v>6300</v>
      </c>
      <c r="C676" t="s">
        <v>6301</v>
      </c>
      <c r="D676" s="9">
        <v>7.489672526653217E-5</v>
      </c>
      <c r="E676" s="8" t="s">
        <v>1126</v>
      </c>
    </row>
    <row r="677" spans="1:5" x14ac:dyDescent="0.35">
      <c r="A677" s="6" t="s">
        <v>5218</v>
      </c>
      <c r="B677" s="6" t="s">
        <v>5219</v>
      </c>
      <c r="C677" t="s">
        <v>5220</v>
      </c>
      <c r="D677" s="9">
        <v>7.0693922149973686E-5</v>
      </c>
      <c r="E677" s="8" t="s">
        <v>1126</v>
      </c>
    </row>
    <row r="678" spans="1:5" x14ac:dyDescent="0.35">
      <c r="A678" s="6" t="s">
        <v>5164</v>
      </c>
      <c r="B678" s="6" t="s">
        <v>5165</v>
      </c>
      <c r="C678" t="s">
        <v>5166</v>
      </c>
      <c r="D678" s="9">
        <v>6.842770478320196E-5</v>
      </c>
      <c r="E678" s="8" t="s">
        <v>1126</v>
      </c>
    </row>
    <row r="679" spans="1:5" x14ac:dyDescent="0.35">
      <c r="A679" s="6" t="s">
        <v>6326</v>
      </c>
      <c r="B679" s="6" t="s">
        <v>6327</v>
      </c>
      <c r="C679" t="s">
        <v>6328</v>
      </c>
      <c r="D679" s="9">
        <v>6.7719197801572654E-5</v>
      </c>
      <c r="E679" s="8" t="s">
        <v>1126</v>
      </c>
    </row>
    <row r="680" spans="1:5" x14ac:dyDescent="0.35">
      <c r="A680" s="6" t="s">
        <v>4019</v>
      </c>
      <c r="B680" s="6" t="s">
        <v>4020</v>
      </c>
      <c r="C680" t="s">
        <v>4021</v>
      </c>
      <c r="D680" s="9">
        <v>6.101802822213412E-5</v>
      </c>
      <c r="E680" s="8" t="s">
        <v>1126</v>
      </c>
    </row>
    <row r="681" spans="1:5" x14ac:dyDescent="0.35">
      <c r="A681" s="6" t="s">
        <v>5212</v>
      </c>
      <c r="B681" s="6" t="s">
        <v>5213</v>
      </c>
      <c r="C681" t="s">
        <v>5214</v>
      </c>
      <c r="D681" s="9">
        <v>5.4979136799991626E-5</v>
      </c>
      <c r="E681" s="8" t="s">
        <v>1126</v>
      </c>
    </row>
    <row r="682" spans="1:5" x14ac:dyDescent="0.35">
      <c r="A682" s="6" t="s">
        <v>6594</v>
      </c>
      <c r="B682" s="6" t="s">
        <v>6595</v>
      </c>
      <c r="C682" t="s">
        <v>6596</v>
      </c>
      <c r="D682" s="9">
        <v>5.4735932985020997E-5</v>
      </c>
      <c r="E682" s="8" t="s">
        <v>15</v>
      </c>
    </row>
    <row r="683" spans="1:5" x14ac:dyDescent="0.35">
      <c r="A683" s="6" t="s">
        <v>5520</v>
      </c>
      <c r="B683" s="6" t="s">
        <v>5521</v>
      </c>
      <c r="C683" t="s">
        <v>5522</v>
      </c>
      <c r="D683" s="9">
        <v>0</v>
      </c>
      <c r="E683" s="8" t="s">
        <v>1127</v>
      </c>
    </row>
    <row r="684" spans="1:5" x14ac:dyDescent="0.35">
      <c r="A684" s="6" t="s">
        <v>2719</v>
      </c>
      <c r="B684" s="6" t="s">
        <v>2720</v>
      </c>
      <c r="C684" t="s">
        <v>2721</v>
      </c>
      <c r="D684" s="9">
        <v>0</v>
      </c>
      <c r="E684" s="8" t="s">
        <v>1127</v>
      </c>
    </row>
    <row r="685" spans="1:5" x14ac:dyDescent="0.35">
      <c r="A685" s="6" t="s">
        <v>5719</v>
      </c>
      <c r="B685" s="6" t="s">
        <v>5720</v>
      </c>
      <c r="C685" t="s">
        <v>5721</v>
      </c>
      <c r="D685" s="9">
        <v>0</v>
      </c>
      <c r="E685" s="8" t="s">
        <v>1127</v>
      </c>
    </row>
    <row r="686" spans="1:5" x14ac:dyDescent="0.35">
      <c r="A686" s="6" t="s">
        <v>5025</v>
      </c>
      <c r="B686" s="6" t="s">
        <v>5026</v>
      </c>
      <c r="C686" t="s">
        <v>5027</v>
      </c>
      <c r="D686" s="9">
        <v>0</v>
      </c>
      <c r="E686" s="8" t="s">
        <v>1127</v>
      </c>
    </row>
    <row r="687" spans="1:5" x14ac:dyDescent="0.35">
      <c r="A687" s="6" t="s">
        <v>3138</v>
      </c>
      <c r="B687" s="6" t="s">
        <v>3139</v>
      </c>
      <c r="C687" t="s">
        <v>3140</v>
      </c>
      <c r="D687" s="9">
        <v>0</v>
      </c>
      <c r="E687" s="8" t="s">
        <v>1127</v>
      </c>
    </row>
    <row r="688" spans="1:5" x14ac:dyDescent="0.35">
      <c r="A688" s="6" t="s">
        <v>5550</v>
      </c>
      <c r="B688" s="6" t="s">
        <v>5551</v>
      </c>
      <c r="C688" t="s">
        <v>5552</v>
      </c>
      <c r="D688" s="9">
        <v>0</v>
      </c>
      <c r="E688" s="8" t="s">
        <v>1127</v>
      </c>
    </row>
    <row r="689" spans="1:5" x14ac:dyDescent="0.35">
      <c r="A689" s="6" t="s">
        <v>1302</v>
      </c>
      <c r="B689" s="6" t="s">
        <v>1303</v>
      </c>
      <c r="C689" t="s">
        <v>1304</v>
      </c>
      <c r="D689" s="9">
        <v>0</v>
      </c>
      <c r="E689" s="8" t="s">
        <v>1127</v>
      </c>
    </row>
    <row r="690" spans="1:5" x14ac:dyDescent="0.35">
      <c r="A690" s="6" t="s">
        <v>5224</v>
      </c>
      <c r="B690" s="6" t="s">
        <v>5225</v>
      </c>
      <c r="C690" t="s">
        <v>5226</v>
      </c>
      <c r="D690" s="9">
        <v>0</v>
      </c>
      <c r="E690" s="8" t="s">
        <v>1127</v>
      </c>
    </row>
    <row r="691" spans="1:5" x14ac:dyDescent="0.35">
      <c r="A691" s="6" t="s">
        <v>4989</v>
      </c>
      <c r="B691" s="6" t="s">
        <v>4990</v>
      </c>
      <c r="C691" t="s">
        <v>4991</v>
      </c>
      <c r="D691" s="9">
        <v>0</v>
      </c>
      <c r="E691" s="8" t="s">
        <v>1127</v>
      </c>
    </row>
    <row r="692" spans="1:5" x14ac:dyDescent="0.35">
      <c r="A692" s="6" t="s">
        <v>3700</v>
      </c>
      <c r="B692" s="6" t="s">
        <v>3701</v>
      </c>
      <c r="C692" t="s">
        <v>3702</v>
      </c>
      <c r="D692" s="9">
        <v>0</v>
      </c>
      <c r="E692" s="8" t="s">
        <v>1127</v>
      </c>
    </row>
    <row r="693" spans="1:5" x14ac:dyDescent="0.35">
      <c r="A693" s="6" t="s">
        <v>1884</v>
      </c>
      <c r="B693" s="6" t="s">
        <v>1885</v>
      </c>
      <c r="C693" t="s">
        <v>1886</v>
      </c>
      <c r="D693" s="9">
        <v>0</v>
      </c>
      <c r="E693" s="8" t="s">
        <v>1127</v>
      </c>
    </row>
    <row r="694" spans="1:5" x14ac:dyDescent="0.35">
      <c r="A694" s="6" t="s">
        <v>2666</v>
      </c>
      <c r="B694" s="6" t="s">
        <v>2667</v>
      </c>
      <c r="C694" t="s">
        <v>2668</v>
      </c>
      <c r="D694" s="9">
        <v>0</v>
      </c>
      <c r="E694" s="8" t="s">
        <v>1127</v>
      </c>
    </row>
    <row r="695" spans="1:5" x14ac:dyDescent="0.35">
      <c r="A695" s="6" t="s">
        <v>4653</v>
      </c>
      <c r="B695" s="6" t="s">
        <v>4654</v>
      </c>
      <c r="C695" t="s">
        <v>4655</v>
      </c>
      <c r="D695" s="9">
        <v>0</v>
      </c>
      <c r="E695" s="8" t="s">
        <v>1127</v>
      </c>
    </row>
    <row r="696" spans="1:5" x14ac:dyDescent="0.35">
      <c r="A696" s="6" t="s">
        <v>3718</v>
      </c>
      <c r="B696" s="6" t="s">
        <v>3719</v>
      </c>
      <c r="C696" t="s">
        <v>3720</v>
      </c>
      <c r="D696" s="9">
        <v>0</v>
      </c>
      <c r="E696" s="8" t="s">
        <v>1127</v>
      </c>
    </row>
    <row r="697" spans="1:5" x14ac:dyDescent="0.35">
      <c r="A697" s="6" t="s">
        <v>6308</v>
      </c>
      <c r="B697" s="6" t="s">
        <v>6309</v>
      </c>
      <c r="C697" t="s">
        <v>6310</v>
      </c>
      <c r="D697" s="9">
        <v>0</v>
      </c>
      <c r="E697" s="8" t="s">
        <v>1127</v>
      </c>
    </row>
    <row r="698" spans="1:5" x14ac:dyDescent="0.35">
      <c r="A698" s="6" t="s">
        <v>5221</v>
      </c>
      <c r="B698" s="6" t="s">
        <v>5222</v>
      </c>
      <c r="C698" t="s">
        <v>5223</v>
      </c>
      <c r="D698" s="9">
        <v>0</v>
      </c>
      <c r="E698" s="8" t="s">
        <v>1127</v>
      </c>
    </row>
    <row r="699" spans="1:5" x14ac:dyDescent="0.35">
      <c r="A699" s="6" t="s">
        <v>5209</v>
      </c>
      <c r="B699" s="6" t="s">
        <v>5210</v>
      </c>
      <c r="C699" t="s">
        <v>5211</v>
      </c>
      <c r="D699" s="9">
        <v>0</v>
      </c>
      <c r="E699" s="8" t="s">
        <v>1127</v>
      </c>
    </row>
    <row r="700" spans="1:5" x14ac:dyDescent="0.35">
      <c r="A700" s="6" t="s">
        <v>5176</v>
      </c>
      <c r="B700" s="6" t="s">
        <v>5177</v>
      </c>
      <c r="C700" t="s">
        <v>5178</v>
      </c>
      <c r="D700" s="9">
        <v>0</v>
      </c>
      <c r="E700" s="8" t="s">
        <v>1127</v>
      </c>
    </row>
    <row r="701" spans="1:5" x14ac:dyDescent="0.35">
      <c r="A701" s="6" t="s">
        <v>3742</v>
      </c>
      <c r="B701" s="6" t="s">
        <v>3743</v>
      </c>
      <c r="C701" t="s">
        <v>3744</v>
      </c>
      <c r="D701" s="9">
        <v>0</v>
      </c>
      <c r="E701" s="8" t="s">
        <v>1127</v>
      </c>
    </row>
    <row r="702" spans="1:5" x14ac:dyDescent="0.35">
      <c r="A702" s="6" t="s">
        <v>5064</v>
      </c>
      <c r="B702" s="6" t="s">
        <v>5065</v>
      </c>
      <c r="C702" t="s">
        <v>5066</v>
      </c>
      <c r="D702" s="9">
        <v>0</v>
      </c>
      <c r="E702" s="8" t="s">
        <v>1127</v>
      </c>
    </row>
    <row r="703" spans="1:5" x14ac:dyDescent="0.35">
      <c r="A703" s="6" t="s">
        <v>6275</v>
      </c>
      <c r="B703" s="6" t="s">
        <v>6276</v>
      </c>
      <c r="C703" t="s">
        <v>6277</v>
      </c>
      <c r="D703" s="9">
        <v>0</v>
      </c>
      <c r="E703" s="8" t="s">
        <v>1127</v>
      </c>
    </row>
    <row r="704" spans="1:5" x14ac:dyDescent="0.35">
      <c r="A704" s="6" t="s">
        <v>1727</v>
      </c>
      <c r="B704" s="6" t="s">
        <v>1728</v>
      </c>
      <c r="C704" t="s">
        <v>1729</v>
      </c>
      <c r="D704" s="9">
        <v>0</v>
      </c>
      <c r="E704" s="8" t="s">
        <v>1127</v>
      </c>
    </row>
    <row r="705" spans="1:5" x14ac:dyDescent="0.35">
      <c r="A705" s="6" t="s">
        <v>5170</v>
      </c>
      <c r="B705" s="6" t="s">
        <v>5171</v>
      </c>
      <c r="C705" t="s">
        <v>5172</v>
      </c>
      <c r="D705" s="9">
        <v>0</v>
      </c>
      <c r="E705" s="8" t="s">
        <v>1127</v>
      </c>
    </row>
    <row r="706" spans="1:5" x14ac:dyDescent="0.35">
      <c r="A706" s="6" t="s">
        <v>2066</v>
      </c>
      <c r="B706" s="6" t="s">
        <v>2067</v>
      </c>
      <c r="C706" t="s">
        <v>2068</v>
      </c>
      <c r="D706" s="9">
        <v>0</v>
      </c>
      <c r="E706" s="8" t="s">
        <v>1127</v>
      </c>
    </row>
    <row r="707" spans="1:5" x14ac:dyDescent="0.35">
      <c r="A707" s="6" t="s">
        <v>1326</v>
      </c>
      <c r="B707" s="6" t="s">
        <v>1327</v>
      </c>
      <c r="C707" t="s">
        <v>1328</v>
      </c>
      <c r="D707" s="9">
        <v>0</v>
      </c>
      <c r="E707" s="8" t="s">
        <v>1127</v>
      </c>
    </row>
    <row r="708" spans="1:5" x14ac:dyDescent="0.35">
      <c r="A708" s="6" t="s">
        <v>3778</v>
      </c>
      <c r="B708" s="6" t="s">
        <v>3779</v>
      </c>
      <c r="C708" t="s">
        <v>3780</v>
      </c>
      <c r="D708" s="9">
        <v>0</v>
      </c>
      <c r="E708" s="8" t="s">
        <v>1127</v>
      </c>
    </row>
    <row r="709" spans="1:5" x14ac:dyDescent="0.35">
      <c r="A709" s="6" t="s">
        <v>4923</v>
      </c>
      <c r="B709" s="6" t="s">
        <v>4924</v>
      </c>
      <c r="C709" t="s">
        <v>4925</v>
      </c>
      <c r="D709" s="9">
        <v>0</v>
      </c>
      <c r="E709" s="8" t="s">
        <v>1127</v>
      </c>
    </row>
    <row r="710" spans="1:5" x14ac:dyDescent="0.35">
      <c r="A710" s="6" t="s">
        <v>6305</v>
      </c>
      <c r="B710" s="6" t="s">
        <v>6306</v>
      </c>
      <c r="C710" t="s">
        <v>6307</v>
      </c>
      <c r="D710" s="9">
        <v>0</v>
      </c>
      <c r="E710" s="8" t="s">
        <v>1127</v>
      </c>
    </row>
    <row r="711" spans="1:5" x14ac:dyDescent="0.35">
      <c r="A711" s="6" t="s">
        <v>1839</v>
      </c>
      <c r="B711" s="6" t="s">
        <v>1840</v>
      </c>
      <c r="C711" t="s">
        <v>1841</v>
      </c>
      <c r="D711" s="9">
        <v>0</v>
      </c>
      <c r="E711" s="8" t="s">
        <v>1127</v>
      </c>
    </row>
    <row r="712" spans="1:5" x14ac:dyDescent="0.35">
      <c r="A712" s="6" t="s">
        <v>5100</v>
      </c>
      <c r="B712" s="6" t="s">
        <v>5101</v>
      </c>
      <c r="C712" t="s">
        <v>5102</v>
      </c>
      <c r="D712" s="9">
        <v>0</v>
      </c>
      <c r="E712" s="8" t="s">
        <v>1127</v>
      </c>
    </row>
    <row r="713" spans="1:5" x14ac:dyDescent="0.35">
      <c r="A713" s="6" t="s">
        <v>5191</v>
      </c>
      <c r="B713" s="6" t="s">
        <v>5192</v>
      </c>
      <c r="C713" t="s">
        <v>5193</v>
      </c>
      <c r="D713" s="9">
        <v>0</v>
      </c>
      <c r="E713" s="8" t="s">
        <v>1127</v>
      </c>
    </row>
    <row r="714" spans="1:5" x14ac:dyDescent="0.35">
      <c r="A714" s="6" t="s">
        <v>3789</v>
      </c>
      <c r="B714" s="6" t="s">
        <v>3790</v>
      </c>
      <c r="C714" t="s">
        <v>3791</v>
      </c>
      <c r="D714" s="9">
        <v>0</v>
      </c>
      <c r="E714" s="8" t="s">
        <v>1127</v>
      </c>
    </row>
    <row r="715" spans="1:5" x14ac:dyDescent="0.35">
      <c r="A715" s="6" t="s">
        <v>5158</v>
      </c>
      <c r="B715" s="6" t="s">
        <v>5159</v>
      </c>
      <c r="C715" t="s">
        <v>5160</v>
      </c>
      <c r="D715" s="9">
        <v>0</v>
      </c>
      <c r="E715" s="8" t="s">
        <v>1127</v>
      </c>
    </row>
    <row r="716" spans="1:5" x14ac:dyDescent="0.35">
      <c r="A716" s="6" t="s">
        <v>6311</v>
      </c>
      <c r="B716" s="6" t="s">
        <v>6312</v>
      </c>
      <c r="C716" t="s">
        <v>6313</v>
      </c>
      <c r="D716" s="9">
        <v>0</v>
      </c>
      <c r="E716" s="8" t="s">
        <v>1127</v>
      </c>
    </row>
    <row r="717" spans="1:5" x14ac:dyDescent="0.35">
      <c r="A717" s="6" t="s">
        <v>5004</v>
      </c>
      <c r="B717" s="6" t="s">
        <v>5005</v>
      </c>
      <c r="C717" t="s">
        <v>5006</v>
      </c>
      <c r="D717" s="9">
        <v>0</v>
      </c>
      <c r="E717" s="8" t="s">
        <v>1127</v>
      </c>
    </row>
    <row r="718" spans="1:5" x14ac:dyDescent="0.35">
      <c r="A718" s="6" t="s">
        <v>5088</v>
      </c>
      <c r="B718" s="6" t="s">
        <v>5089</v>
      </c>
      <c r="C718" t="s">
        <v>5090</v>
      </c>
      <c r="D718" s="9">
        <v>0</v>
      </c>
      <c r="E718" s="8" t="s">
        <v>1127</v>
      </c>
    </row>
    <row r="719" spans="1:5" x14ac:dyDescent="0.35">
      <c r="A719" s="6" t="s">
        <v>4980</v>
      </c>
      <c r="B719" s="6" t="s">
        <v>4981</v>
      </c>
      <c r="C719" t="s">
        <v>4982</v>
      </c>
      <c r="D719" s="9">
        <v>0</v>
      </c>
      <c r="E719" s="8" t="s">
        <v>1127</v>
      </c>
    </row>
    <row r="720" spans="1:5" x14ac:dyDescent="0.35">
      <c r="A720" s="6" t="s">
        <v>1420</v>
      </c>
      <c r="B720" s="6" t="s">
        <v>1421</v>
      </c>
      <c r="C720" t="s">
        <v>1422</v>
      </c>
      <c r="D720" s="9">
        <v>0</v>
      </c>
      <c r="E720" s="8" t="s">
        <v>1127</v>
      </c>
    </row>
    <row r="721" spans="1:5" x14ac:dyDescent="0.35">
      <c r="A721" s="6" t="s">
        <v>5161</v>
      </c>
      <c r="B721" s="6" t="s">
        <v>5162</v>
      </c>
      <c r="C721" t="s">
        <v>5163</v>
      </c>
      <c r="D721" s="9">
        <v>0</v>
      </c>
      <c r="E721" s="8" t="s">
        <v>1127</v>
      </c>
    </row>
    <row r="722" spans="1:5" x14ac:dyDescent="0.35">
      <c r="A722" s="6" t="s">
        <v>5390</v>
      </c>
      <c r="B722" s="6" t="s">
        <v>5391</v>
      </c>
      <c r="C722" t="s">
        <v>5392</v>
      </c>
      <c r="D722" s="9">
        <v>0</v>
      </c>
      <c r="E722" s="8" t="s">
        <v>1127</v>
      </c>
    </row>
    <row r="723" spans="1:5" x14ac:dyDescent="0.35">
      <c r="A723" s="6" t="s">
        <v>3019</v>
      </c>
      <c r="B723" s="6" t="s">
        <v>3020</v>
      </c>
      <c r="C723" t="s">
        <v>3021</v>
      </c>
      <c r="D723" s="9">
        <v>0</v>
      </c>
      <c r="E723" s="8" t="s">
        <v>1127</v>
      </c>
    </row>
    <row r="724" spans="1:5" x14ac:dyDescent="0.35">
      <c r="A724" s="6" t="s">
        <v>6323</v>
      </c>
      <c r="B724" s="6" t="s">
        <v>6324</v>
      </c>
      <c r="C724" t="s">
        <v>6325</v>
      </c>
      <c r="D724" s="9">
        <v>0</v>
      </c>
      <c r="E724" s="8" t="s">
        <v>1127</v>
      </c>
    </row>
    <row r="725" spans="1:5" x14ac:dyDescent="0.35">
      <c r="A725" s="6" t="s">
        <v>2251</v>
      </c>
      <c r="B725" s="6" t="s">
        <v>2252</v>
      </c>
      <c r="C725" t="s">
        <v>2253</v>
      </c>
      <c r="D725" s="9">
        <v>0</v>
      </c>
      <c r="E725" s="8" t="s">
        <v>1127</v>
      </c>
    </row>
    <row r="726" spans="1:5" x14ac:dyDescent="0.35">
      <c r="A726" s="6" t="s">
        <v>4902</v>
      </c>
      <c r="B726" s="6" t="s">
        <v>4903</v>
      </c>
      <c r="C726" t="s">
        <v>4904</v>
      </c>
      <c r="D726" s="9">
        <v>0</v>
      </c>
      <c r="E726" s="8" t="s">
        <v>1127</v>
      </c>
    </row>
    <row r="727" spans="1:5" x14ac:dyDescent="0.35">
      <c r="A727" s="6" t="s">
        <v>1423</v>
      </c>
      <c r="B727" s="6" t="s">
        <v>1424</v>
      </c>
      <c r="C727" t="s">
        <v>1425</v>
      </c>
      <c r="D727" s="9">
        <v>0</v>
      </c>
      <c r="E727" s="8" t="s">
        <v>1127</v>
      </c>
    </row>
    <row r="728" spans="1:5" x14ac:dyDescent="0.35">
      <c r="A728" s="6" t="s">
        <v>3855</v>
      </c>
      <c r="B728" s="6" t="s">
        <v>3856</v>
      </c>
      <c r="C728" t="s">
        <v>3857</v>
      </c>
      <c r="D728" s="9">
        <v>0</v>
      </c>
      <c r="E728" s="8" t="s">
        <v>1127</v>
      </c>
    </row>
    <row r="729" spans="1:5" x14ac:dyDescent="0.35">
      <c r="A729" s="6" t="s">
        <v>5710</v>
      </c>
      <c r="B729" s="6" t="s">
        <v>5711</v>
      </c>
      <c r="C729" t="s">
        <v>5712</v>
      </c>
      <c r="D729" s="9">
        <v>0</v>
      </c>
      <c r="E729" s="8" t="s">
        <v>1127</v>
      </c>
    </row>
    <row r="730" spans="1:5" x14ac:dyDescent="0.35">
      <c r="A730" s="6" t="s">
        <v>1157</v>
      </c>
      <c r="B730" s="6" t="s">
        <v>1158</v>
      </c>
      <c r="C730" t="s">
        <v>1159</v>
      </c>
      <c r="D730" s="9">
        <v>0</v>
      </c>
      <c r="E730" s="8" t="s">
        <v>1127</v>
      </c>
    </row>
    <row r="731" spans="1:5" x14ac:dyDescent="0.35">
      <c r="A731" s="6" t="s">
        <v>1208</v>
      </c>
      <c r="B731" s="6" t="s">
        <v>1209</v>
      </c>
      <c r="C731" t="s">
        <v>1210</v>
      </c>
      <c r="D731" s="9">
        <v>0</v>
      </c>
      <c r="E731" s="8" t="s">
        <v>1127</v>
      </c>
    </row>
    <row r="732" spans="1:5" x14ac:dyDescent="0.35">
      <c r="A732" s="6" t="s">
        <v>6314</v>
      </c>
      <c r="B732" s="6" t="s">
        <v>6315</v>
      </c>
      <c r="C732" t="s">
        <v>6316</v>
      </c>
      <c r="D732" s="9">
        <v>0</v>
      </c>
      <c r="E732" s="8" t="s">
        <v>1127</v>
      </c>
    </row>
    <row r="733" spans="1:5" x14ac:dyDescent="0.35">
      <c r="A733" s="6" t="s">
        <v>2019</v>
      </c>
      <c r="B733" s="6" t="s">
        <v>2020</v>
      </c>
      <c r="C733" t="s">
        <v>2021</v>
      </c>
      <c r="D733" s="9">
        <v>0</v>
      </c>
      <c r="E733" s="8" t="s">
        <v>1127</v>
      </c>
    </row>
    <row r="734" spans="1:5" x14ac:dyDescent="0.35">
      <c r="A734" s="6" t="s">
        <v>6296</v>
      </c>
      <c r="B734" s="6" t="s">
        <v>6297</v>
      </c>
      <c r="C734" t="s">
        <v>6298</v>
      </c>
      <c r="D734" s="9">
        <v>0</v>
      </c>
      <c r="E734" s="8" t="s">
        <v>1127</v>
      </c>
    </row>
    <row r="735" spans="1:5" x14ac:dyDescent="0.35">
      <c r="A735" s="6" t="s">
        <v>3894</v>
      </c>
      <c r="B735" s="6" t="s">
        <v>3895</v>
      </c>
      <c r="C735" t="s">
        <v>3896</v>
      </c>
      <c r="D735" s="9">
        <v>0</v>
      </c>
      <c r="E735" s="8" t="s">
        <v>1127</v>
      </c>
    </row>
    <row r="736" spans="1:5" x14ac:dyDescent="0.35">
      <c r="A736" s="6" t="s">
        <v>3900</v>
      </c>
      <c r="B736" s="6" t="s">
        <v>3901</v>
      </c>
      <c r="C736" t="s">
        <v>3902</v>
      </c>
      <c r="D736" s="9">
        <v>0</v>
      </c>
      <c r="E736" s="8" t="s">
        <v>1127</v>
      </c>
    </row>
    <row r="737" spans="1:5" x14ac:dyDescent="0.35">
      <c r="A737" s="6" t="s">
        <v>4844</v>
      </c>
      <c r="B737" s="6" t="s">
        <v>4845</v>
      </c>
      <c r="C737" t="s">
        <v>4846</v>
      </c>
      <c r="D737" s="9">
        <v>0</v>
      </c>
      <c r="E737" s="8" t="s">
        <v>1127</v>
      </c>
    </row>
    <row r="738" spans="1:5" x14ac:dyDescent="0.35">
      <c r="A738" s="6" t="s">
        <v>5061</v>
      </c>
      <c r="B738" s="6" t="s">
        <v>5062</v>
      </c>
      <c r="C738" t="s">
        <v>5063</v>
      </c>
      <c r="D738" s="9">
        <v>0</v>
      </c>
      <c r="E738" s="8" t="s">
        <v>1127</v>
      </c>
    </row>
    <row r="739" spans="1:5" x14ac:dyDescent="0.35">
      <c r="A739" s="6" t="s">
        <v>5152</v>
      </c>
      <c r="B739" s="6" t="s">
        <v>5153</v>
      </c>
      <c r="C739" t="s">
        <v>5154</v>
      </c>
      <c r="D739" s="9">
        <v>0</v>
      </c>
      <c r="E739" s="8" t="s">
        <v>1127</v>
      </c>
    </row>
    <row r="740" spans="1:5" x14ac:dyDescent="0.35">
      <c r="A740" s="6" t="s">
        <v>5200</v>
      </c>
      <c r="B740" s="6" t="s">
        <v>5201</v>
      </c>
      <c r="C740" t="s">
        <v>5202</v>
      </c>
      <c r="D740" s="9">
        <v>0</v>
      </c>
      <c r="E740" s="8" t="s">
        <v>1127</v>
      </c>
    </row>
    <row r="741" spans="1:5" x14ac:dyDescent="0.35">
      <c r="A741" s="6" t="s">
        <v>4998</v>
      </c>
      <c r="B741" s="6" t="s">
        <v>4999</v>
      </c>
      <c r="C741" t="s">
        <v>5000</v>
      </c>
      <c r="D741" s="9">
        <v>0</v>
      </c>
      <c r="E741" s="8" t="s">
        <v>1127</v>
      </c>
    </row>
    <row r="742" spans="1:5" x14ac:dyDescent="0.35">
      <c r="A742" s="6" t="s">
        <v>5672</v>
      </c>
      <c r="B742" s="6" t="s">
        <v>5673</v>
      </c>
      <c r="C742" t="s">
        <v>5674</v>
      </c>
      <c r="D742" s="9">
        <v>0</v>
      </c>
      <c r="E742" s="8" t="s">
        <v>1127</v>
      </c>
    </row>
    <row r="743" spans="1:5" x14ac:dyDescent="0.35">
      <c r="A743" s="6" t="s">
        <v>4965</v>
      </c>
      <c r="B743" s="6" t="s">
        <v>4966</v>
      </c>
      <c r="C743" t="s">
        <v>4967</v>
      </c>
      <c r="D743" s="9">
        <v>0</v>
      </c>
      <c r="E743" s="8" t="s">
        <v>1127</v>
      </c>
    </row>
    <row r="744" spans="1:5" x14ac:dyDescent="0.35">
      <c r="A744" s="6" t="s">
        <v>5206</v>
      </c>
      <c r="B744" s="6" t="s">
        <v>5207</v>
      </c>
      <c r="C744" t="s">
        <v>5208</v>
      </c>
      <c r="D744" s="9">
        <v>0</v>
      </c>
      <c r="E744" s="8" t="s">
        <v>1127</v>
      </c>
    </row>
    <row r="745" spans="1:5" x14ac:dyDescent="0.35">
      <c r="A745" s="6" t="s">
        <v>5788</v>
      </c>
      <c r="B745" s="6" t="s">
        <v>5789</v>
      </c>
      <c r="C745" t="s">
        <v>5790</v>
      </c>
      <c r="D745" s="9">
        <v>0</v>
      </c>
      <c r="E745" s="8" t="s">
        <v>1127</v>
      </c>
    </row>
    <row r="746" spans="1:5" x14ac:dyDescent="0.35">
      <c r="A746" s="6" t="s">
        <v>3560</v>
      </c>
      <c r="B746" s="6" t="s">
        <v>3561</v>
      </c>
      <c r="C746" t="s">
        <v>3562</v>
      </c>
      <c r="D746" s="9">
        <v>0</v>
      </c>
      <c r="E746" s="8" t="s">
        <v>1127</v>
      </c>
    </row>
    <row r="747" spans="1:5" x14ac:dyDescent="0.35">
      <c r="A747" s="6" t="s">
        <v>2713</v>
      </c>
      <c r="B747" s="6" t="s">
        <v>2714</v>
      </c>
      <c r="C747" t="s">
        <v>2715</v>
      </c>
      <c r="D747" s="9">
        <v>0</v>
      </c>
      <c r="E747" s="8" t="s">
        <v>1127</v>
      </c>
    </row>
    <row r="748" spans="1:5" x14ac:dyDescent="0.35">
      <c r="A748" s="6" t="s">
        <v>3539</v>
      </c>
      <c r="B748" s="6" t="s">
        <v>3540</v>
      </c>
      <c r="C748" t="s">
        <v>3541</v>
      </c>
      <c r="D748" s="9">
        <v>0</v>
      </c>
      <c r="E748" s="8" t="s">
        <v>1127</v>
      </c>
    </row>
    <row r="749" spans="1:5" x14ac:dyDescent="0.35">
      <c r="A749" s="6" t="s">
        <v>5197</v>
      </c>
      <c r="B749" s="6" t="s">
        <v>5198</v>
      </c>
      <c r="C749" t="s">
        <v>5199</v>
      </c>
      <c r="D749" s="9">
        <v>0</v>
      </c>
      <c r="E749" s="8" t="s">
        <v>1127</v>
      </c>
    </row>
    <row r="750" spans="1:5" x14ac:dyDescent="0.35">
      <c r="A750" s="6" t="s">
        <v>4885</v>
      </c>
      <c r="B750" s="6" t="s">
        <v>4886</v>
      </c>
      <c r="C750" t="s">
        <v>4887</v>
      </c>
      <c r="D750" s="9">
        <v>0</v>
      </c>
      <c r="E750" s="8" t="s">
        <v>1127</v>
      </c>
    </row>
    <row r="751" spans="1:5" x14ac:dyDescent="0.35">
      <c r="A751" s="6" t="s">
        <v>2705</v>
      </c>
      <c r="B751" s="6" t="s">
        <v>2706</v>
      </c>
      <c r="C751" t="s">
        <v>2707</v>
      </c>
      <c r="D751" s="9">
        <v>0</v>
      </c>
      <c r="E751" s="8" t="s">
        <v>1127</v>
      </c>
    </row>
    <row r="752" spans="1:5" x14ac:dyDescent="0.35">
      <c r="A752" s="6" t="s">
        <v>5137</v>
      </c>
      <c r="B752" s="6" t="s">
        <v>5138</v>
      </c>
      <c r="C752" t="s">
        <v>5139</v>
      </c>
      <c r="D752" s="9">
        <v>0</v>
      </c>
      <c r="E752" s="8" t="s">
        <v>1127</v>
      </c>
    </row>
    <row r="753" spans="1:5" x14ac:dyDescent="0.35">
      <c r="A753" s="6" t="s">
        <v>1187</v>
      </c>
      <c r="B753" s="6" t="s">
        <v>1188</v>
      </c>
      <c r="C753" t="s">
        <v>1189</v>
      </c>
      <c r="D753" s="9">
        <v>0</v>
      </c>
      <c r="E753" s="8" t="s">
        <v>1127</v>
      </c>
    </row>
    <row r="754" spans="1:5" x14ac:dyDescent="0.35">
      <c r="A754" s="6" t="s">
        <v>5182</v>
      </c>
      <c r="B754" s="6" t="s">
        <v>5183</v>
      </c>
      <c r="C754" t="s">
        <v>5184</v>
      </c>
      <c r="D754" s="9">
        <v>0</v>
      </c>
      <c r="E754" s="8" t="s">
        <v>1127</v>
      </c>
    </row>
    <row r="755" spans="1:5" x14ac:dyDescent="0.35">
      <c r="A755" s="6" t="s">
        <v>3975</v>
      </c>
      <c r="B755" s="6" t="s">
        <v>3976</v>
      </c>
      <c r="C755" t="s">
        <v>3977</v>
      </c>
      <c r="D755" s="9">
        <v>0</v>
      </c>
      <c r="E755" s="8" t="s">
        <v>1127</v>
      </c>
    </row>
    <row r="756" spans="1:5" x14ac:dyDescent="0.35">
      <c r="A756" s="6" t="s">
        <v>6481</v>
      </c>
      <c r="B756" s="6" t="s">
        <v>6482</v>
      </c>
      <c r="C756" t="s">
        <v>6483</v>
      </c>
      <c r="D756" s="9">
        <v>0</v>
      </c>
      <c r="E756" s="8" t="s">
        <v>1127</v>
      </c>
    </row>
    <row r="757" spans="1:5" x14ac:dyDescent="0.35">
      <c r="A757" s="6" t="s">
        <v>1417</v>
      </c>
      <c r="B757" s="6" t="s">
        <v>1418</v>
      </c>
      <c r="C757" t="s">
        <v>1419</v>
      </c>
      <c r="D757" s="9">
        <v>0</v>
      </c>
      <c r="E757" s="8" t="s">
        <v>1127</v>
      </c>
    </row>
    <row r="758" spans="1:5" x14ac:dyDescent="0.35">
      <c r="A758" s="6" t="s">
        <v>4911</v>
      </c>
      <c r="B758" s="6" t="s">
        <v>4912</v>
      </c>
      <c r="C758" t="s">
        <v>4913</v>
      </c>
      <c r="D758" s="9">
        <v>0</v>
      </c>
      <c r="E758" s="8" t="s">
        <v>1127</v>
      </c>
    </row>
    <row r="759" spans="1:5" x14ac:dyDescent="0.35">
      <c r="A759" s="6" t="s">
        <v>5079</v>
      </c>
      <c r="B759" s="6" t="s">
        <v>5080</v>
      </c>
      <c r="C759" t="s">
        <v>5081</v>
      </c>
      <c r="D759" s="9">
        <v>0</v>
      </c>
      <c r="E759" s="8" t="s">
        <v>1127</v>
      </c>
    </row>
    <row r="760" spans="1:5" x14ac:dyDescent="0.35">
      <c r="A760" s="6" t="s">
        <v>3501</v>
      </c>
      <c r="B760" s="6" t="s">
        <v>6599</v>
      </c>
      <c r="C760" t="s">
        <v>3502</v>
      </c>
      <c r="D760" s="9">
        <v>0</v>
      </c>
      <c r="E760" s="8" t="s">
        <v>1127</v>
      </c>
    </row>
    <row r="761" spans="1:5" x14ac:dyDescent="0.35">
      <c r="A761" s="6" t="s">
        <v>5648</v>
      </c>
      <c r="B761" s="6" t="s">
        <v>5649</v>
      </c>
      <c r="C761" t="s">
        <v>5650</v>
      </c>
      <c r="D761" s="9">
        <v>0</v>
      </c>
      <c r="E761" s="8" t="s">
        <v>1127</v>
      </c>
    </row>
  </sheetData>
  <phoneticPr fontId="5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C05CE-BA17-45DE-AF47-9C2A288FDB55}">
  <sheetPr>
    <tabColor theme="8" tint="-0.249977111117893"/>
  </sheetPr>
  <dimension ref="A1:E394"/>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9.81640625" style="6" bestFit="1" customWidth="1"/>
    <col min="2" max="2" width="9.90625" style="6" bestFit="1" customWidth="1"/>
    <col min="3" max="3" width="44.54296875" bestFit="1" customWidth="1"/>
    <col min="4" max="4" width="11.36328125" style="9" bestFit="1" customWidth="1"/>
    <col min="5" max="5" width="13.7265625" style="8" bestFit="1" customWidth="1"/>
    <col min="6" max="6" width="11.6328125" bestFit="1" customWidth="1"/>
  </cols>
  <sheetData>
    <row r="1" spans="1:5" x14ac:dyDescent="0.35">
      <c r="A1" s="5" t="s">
        <v>6206</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40</v>
      </c>
      <c r="B6" s="6" t="s">
        <v>390</v>
      </c>
      <c r="C6" t="s">
        <v>19</v>
      </c>
      <c r="D6" s="9">
        <v>7.7738167603489353E-2</v>
      </c>
      <c r="E6" s="8" t="s">
        <v>1126</v>
      </c>
    </row>
    <row r="7" spans="1:5" x14ac:dyDescent="0.35">
      <c r="A7" s="6" t="s">
        <v>236</v>
      </c>
      <c r="B7" s="6" t="s">
        <v>467</v>
      </c>
      <c r="C7" t="s">
        <v>237</v>
      </c>
      <c r="D7" s="9">
        <v>5.217611249169854E-2</v>
      </c>
      <c r="E7" s="8" t="s">
        <v>1126</v>
      </c>
    </row>
    <row r="8" spans="1:5" x14ac:dyDescent="0.35">
      <c r="A8" s="6" t="s">
        <v>243</v>
      </c>
      <c r="B8" s="6" t="s">
        <v>469</v>
      </c>
      <c r="C8" t="s">
        <v>244</v>
      </c>
      <c r="D8" s="9">
        <v>3.9295084720202655E-2</v>
      </c>
      <c r="E8" s="8" t="s">
        <v>1126</v>
      </c>
    </row>
    <row r="9" spans="1:5" x14ac:dyDescent="0.35">
      <c r="A9" s="6" t="s">
        <v>172</v>
      </c>
      <c r="B9" s="6" t="s">
        <v>62</v>
      </c>
      <c r="C9" t="s">
        <v>63</v>
      </c>
      <c r="D9" s="9">
        <v>3.5663076889593782E-2</v>
      </c>
      <c r="E9" s="8" t="s">
        <v>15</v>
      </c>
    </row>
    <row r="10" spans="1:5" x14ac:dyDescent="0.35">
      <c r="A10" s="6" t="s">
        <v>201</v>
      </c>
      <c r="B10" s="6" t="s">
        <v>438</v>
      </c>
      <c r="C10" t="s">
        <v>89</v>
      </c>
      <c r="D10" s="9">
        <v>3.0424065594285423E-2</v>
      </c>
      <c r="E10" s="8" t="s">
        <v>1126</v>
      </c>
    </row>
    <row r="11" spans="1:5" x14ac:dyDescent="0.35">
      <c r="A11" s="6" t="s">
        <v>4043</v>
      </c>
      <c r="B11" s="6" t="s">
        <v>4044</v>
      </c>
      <c r="C11" t="s">
        <v>4045</v>
      </c>
      <c r="D11" s="9">
        <v>3.0422065589973415E-2</v>
      </c>
      <c r="E11" s="8" t="s">
        <v>1126</v>
      </c>
    </row>
    <row r="12" spans="1:5" x14ac:dyDescent="0.35">
      <c r="A12" s="6" t="s">
        <v>257</v>
      </c>
      <c r="B12" s="6" t="s">
        <v>475</v>
      </c>
      <c r="C12" t="s">
        <v>258</v>
      </c>
      <c r="D12" s="9">
        <v>2.9051062634091039E-2</v>
      </c>
      <c r="E12" s="8" t="s">
        <v>1126</v>
      </c>
    </row>
    <row r="13" spans="1:5" x14ac:dyDescent="0.35">
      <c r="A13" s="6" t="s">
        <v>4053</v>
      </c>
      <c r="B13" s="6" t="s">
        <v>4054</v>
      </c>
      <c r="C13" t="s">
        <v>4055</v>
      </c>
      <c r="D13" s="9">
        <v>2.7618059544536382E-2</v>
      </c>
      <c r="E13" s="8" t="s">
        <v>1126</v>
      </c>
    </row>
    <row r="14" spans="1:5" x14ac:dyDescent="0.35">
      <c r="A14" s="6" t="s">
        <v>261</v>
      </c>
      <c r="B14" s="6" t="s">
        <v>477</v>
      </c>
      <c r="C14" t="s">
        <v>262</v>
      </c>
      <c r="D14" s="9">
        <v>2.4094051946776E-2</v>
      </c>
      <c r="E14" s="8" t="s">
        <v>1126</v>
      </c>
    </row>
    <row r="15" spans="1:5" x14ac:dyDescent="0.35">
      <c r="A15" s="6" t="s">
        <v>253</v>
      </c>
      <c r="B15" s="6" t="s">
        <v>473</v>
      </c>
      <c r="C15" t="s">
        <v>254</v>
      </c>
      <c r="D15" s="9">
        <v>2.346705059496108E-2</v>
      </c>
      <c r="E15" s="8" t="s">
        <v>1126</v>
      </c>
    </row>
    <row r="16" spans="1:5" x14ac:dyDescent="0.35">
      <c r="A16" s="6" t="s">
        <v>255</v>
      </c>
      <c r="B16" s="6" t="s">
        <v>474</v>
      </c>
      <c r="C16" t="s">
        <v>256</v>
      </c>
      <c r="D16" s="9">
        <v>2.1982047393294183E-2</v>
      </c>
      <c r="E16" s="8" t="s">
        <v>1126</v>
      </c>
    </row>
    <row r="17" spans="1:5" x14ac:dyDescent="0.35">
      <c r="A17" s="6" t="s">
        <v>4050</v>
      </c>
      <c r="B17" s="6" t="s">
        <v>4051</v>
      </c>
      <c r="C17" t="s">
        <v>4052</v>
      </c>
      <c r="D17" s="9">
        <v>1.9274041554833591E-2</v>
      </c>
      <c r="E17" s="8" t="s">
        <v>1126</v>
      </c>
    </row>
    <row r="18" spans="1:5" x14ac:dyDescent="0.35">
      <c r="A18" s="6" t="s">
        <v>249</v>
      </c>
      <c r="B18" s="6" t="s">
        <v>471</v>
      </c>
      <c r="C18" t="s">
        <v>250</v>
      </c>
      <c r="D18" s="9">
        <v>1.8988040938216266E-2</v>
      </c>
      <c r="E18" s="8" t="s">
        <v>1126</v>
      </c>
    </row>
    <row r="19" spans="1:5" x14ac:dyDescent="0.35">
      <c r="A19" s="6" t="s">
        <v>277</v>
      </c>
      <c r="B19" s="6" t="s">
        <v>485</v>
      </c>
      <c r="C19" t="s">
        <v>278</v>
      </c>
      <c r="D19" s="9">
        <v>1.6848036324366315E-2</v>
      </c>
      <c r="E19" s="8" t="s">
        <v>1126</v>
      </c>
    </row>
    <row r="20" spans="1:5" x14ac:dyDescent="0.35">
      <c r="A20" s="6" t="s">
        <v>4059</v>
      </c>
      <c r="B20" s="6" t="s">
        <v>4060</v>
      </c>
      <c r="C20" t="s">
        <v>4061</v>
      </c>
      <c r="D20" s="9">
        <v>1.6477035524488592E-2</v>
      </c>
      <c r="E20" s="8" t="s">
        <v>1126</v>
      </c>
    </row>
    <row r="21" spans="1:5" x14ac:dyDescent="0.35">
      <c r="A21" s="6" t="s">
        <v>180</v>
      </c>
      <c r="B21" s="6" t="s">
        <v>417</v>
      </c>
      <c r="C21" t="s">
        <v>71</v>
      </c>
      <c r="D21" s="9">
        <v>1.606803464268269E-2</v>
      </c>
      <c r="E21" s="8" t="s">
        <v>1126</v>
      </c>
    </row>
    <row r="22" spans="1:5" x14ac:dyDescent="0.35">
      <c r="A22" s="6" t="s">
        <v>233</v>
      </c>
      <c r="B22" s="6" t="s">
        <v>465</v>
      </c>
      <c r="C22" t="s">
        <v>112</v>
      </c>
      <c r="D22" s="9">
        <v>1.567203378890485E-2</v>
      </c>
      <c r="E22" s="8" t="s">
        <v>1126</v>
      </c>
    </row>
    <row r="23" spans="1:5" x14ac:dyDescent="0.35">
      <c r="A23" s="6" t="s">
        <v>138</v>
      </c>
      <c r="B23" s="6" t="s">
        <v>388</v>
      </c>
      <c r="C23" t="s">
        <v>17</v>
      </c>
      <c r="D23" s="9">
        <v>1.5102032559982201E-2</v>
      </c>
      <c r="E23" s="8" t="s">
        <v>1126</v>
      </c>
    </row>
    <row r="24" spans="1:5" x14ac:dyDescent="0.35">
      <c r="A24" s="6" t="s">
        <v>190</v>
      </c>
      <c r="B24" s="6" t="s">
        <v>427</v>
      </c>
      <c r="C24" t="s">
        <v>80</v>
      </c>
      <c r="D24" s="9">
        <v>1.4941032212865451E-2</v>
      </c>
      <c r="E24" s="8" t="s">
        <v>1126</v>
      </c>
    </row>
    <row r="25" spans="1:5" x14ac:dyDescent="0.35">
      <c r="A25" s="6" t="s">
        <v>164</v>
      </c>
      <c r="B25" s="6" t="s">
        <v>402</v>
      </c>
      <c r="C25" t="s">
        <v>54</v>
      </c>
      <c r="D25" s="9">
        <v>1.2757027504151299E-2</v>
      </c>
      <c r="E25" s="8" t="s">
        <v>15</v>
      </c>
    </row>
    <row r="26" spans="1:5" x14ac:dyDescent="0.35">
      <c r="A26" s="6" t="s">
        <v>259</v>
      </c>
      <c r="B26" s="6" t="s">
        <v>476</v>
      </c>
      <c r="C26" t="s">
        <v>260</v>
      </c>
      <c r="D26" s="9">
        <v>1.2554027066482355E-2</v>
      </c>
      <c r="E26" s="8" t="s">
        <v>1126</v>
      </c>
    </row>
    <row r="27" spans="1:5" x14ac:dyDescent="0.35">
      <c r="A27" s="6" t="s">
        <v>149</v>
      </c>
      <c r="B27" s="6" t="s">
        <v>393</v>
      </c>
      <c r="C27" t="s">
        <v>4049</v>
      </c>
      <c r="D27" s="9">
        <v>1.2298026514545165E-2</v>
      </c>
      <c r="E27" s="8" t="s">
        <v>1126</v>
      </c>
    </row>
    <row r="28" spans="1:5" x14ac:dyDescent="0.35">
      <c r="A28" s="6" t="s">
        <v>269</v>
      </c>
      <c r="B28" s="6" t="s">
        <v>481</v>
      </c>
      <c r="C28" t="s">
        <v>270</v>
      </c>
      <c r="D28" s="9">
        <v>1.2222026350688813E-2</v>
      </c>
      <c r="E28" s="8" t="s">
        <v>15</v>
      </c>
    </row>
    <row r="29" spans="1:5" x14ac:dyDescent="0.35">
      <c r="A29" s="6" t="s">
        <v>238</v>
      </c>
      <c r="B29" s="6" t="s">
        <v>239</v>
      </c>
      <c r="C29" t="s">
        <v>240</v>
      </c>
      <c r="D29" s="9">
        <v>1.1497024787585445E-2</v>
      </c>
      <c r="E29" s="8" t="s">
        <v>1126</v>
      </c>
    </row>
    <row r="30" spans="1:5" x14ac:dyDescent="0.35">
      <c r="A30" s="6" t="s">
        <v>189</v>
      </c>
      <c r="B30" s="6" t="s">
        <v>426</v>
      </c>
      <c r="C30" t="s">
        <v>79</v>
      </c>
      <c r="D30" s="9">
        <v>1.0950023608250901E-2</v>
      </c>
      <c r="E30" s="8" t="s">
        <v>1126</v>
      </c>
    </row>
    <row r="31" spans="1:5" x14ac:dyDescent="0.35">
      <c r="A31" s="6" t="s">
        <v>4068</v>
      </c>
      <c r="B31" s="6" t="s">
        <v>4069</v>
      </c>
      <c r="C31" t="s">
        <v>4070</v>
      </c>
      <c r="D31" s="9">
        <v>1.0818023323658287E-2</v>
      </c>
      <c r="E31" s="8" t="s">
        <v>1126</v>
      </c>
    </row>
    <row r="32" spans="1:5" x14ac:dyDescent="0.35">
      <c r="A32" s="6" t="s">
        <v>4133</v>
      </c>
      <c r="B32" s="6" t="s">
        <v>4134</v>
      </c>
      <c r="C32" t="s">
        <v>4135</v>
      </c>
      <c r="D32" s="9">
        <v>1.0556022758785068E-2</v>
      </c>
      <c r="E32" s="8" t="s">
        <v>15</v>
      </c>
    </row>
    <row r="33" spans="1:5" x14ac:dyDescent="0.35">
      <c r="A33" s="6" t="s">
        <v>4074</v>
      </c>
      <c r="B33" s="6" t="s">
        <v>4075</v>
      </c>
      <c r="C33" t="s">
        <v>4076</v>
      </c>
      <c r="D33" s="9">
        <v>1.046802256905666E-2</v>
      </c>
      <c r="E33" s="8" t="s">
        <v>15</v>
      </c>
    </row>
    <row r="34" spans="1:5" x14ac:dyDescent="0.35">
      <c r="A34" s="6" t="s">
        <v>4091</v>
      </c>
      <c r="B34" s="6" t="s">
        <v>4092</v>
      </c>
      <c r="C34" t="s">
        <v>4093</v>
      </c>
      <c r="D34" s="9">
        <v>9.8700212797658803E-3</v>
      </c>
      <c r="E34" s="8" t="s">
        <v>1126</v>
      </c>
    </row>
    <row r="35" spans="1:5" x14ac:dyDescent="0.35">
      <c r="A35" s="6" t="s">
        <v>782</v>
      </c>
      <c r="B35" s="6" t="s">
        <v>783</v>
      </c>
      <c r="C35" t="s">
        <v>784</v>
      </c>
      <c r="D35" s="9">
        <v>9.5059204947645862E-3</v>
      </c>
      <c r="E35" s="8" t="s">
        <v>15</v>
      </c>
    </row>
    <row r="36" spans="1:5" x14ac:dyDescent="0.35">
      <c r="A36" s="6" t="s">
        <v>527</v>
      </c>
      <c r="B36" s="6" t="s">
        <v>528</v>
      </c>
      <c r="C36" t="s">
        <v>529</v>
      </c>
      <c r="D36" s="9">
        <v>9.1089196388307418E-3</v>
      </c>
      <c r="E36" s="8" t="s">
        <v>1126</v>
      </c>
    </row>
    <row r="37" spans="1:5" x14ac:dyDescent="0.35">
      <c r="A37" s="6" t="s">
        <v>284</v>
      </c>
      <c r="B37" s="6" t="s">
        <v>489</v>
      </c>
      <c r="C37" t="s">
        <v>285</v>
      </c>
      <c r="D37" s="9">
        <v>7.9692171816322429E-3</v>
      </c>
      <c r="E37" s="8" t="s">
        <v>1126</v>
      </c>
    </row>
    <row r="38" spans="1:5" x14ac:dyDescent="0.35">
      <c r="A38" s="6" t="s">
        <v>809</v>
      </c>
      <c r="B38" s="6" t="s">
        <v>810</v>
      </c>
      <c r="C38" t="s">
        <v>811</v>
      </c>
      <c r="D38" s="9">
        <v>7.3105157614719819E-3</v>
      </c>
      <c r="E38" s="8" t="s">
        <v>1126</v>
      </c>
    </row>
    <row r="39" spans="1:5" x14ac:dyDescent="0.35">
      <c r="A39" s="6" t="s">
        <v>153</v>
      </c>
      <c r="B39" s="6" t="s">
        <v>395</v>
      </c>
      <c r="C39" t="s">
        <v>39</v>
      </c>
      <c r="D39" s="9">
        <v>6.899514875354072E-3</v>
      </c>
      <c r="E39" s="8" t="s">
        <v>1126</v>
      </c>
    </row>
    <row r="40" spans="1:5" x14ac:dyDescent="0.35">
      <c r="A40" s="6" t="s">
        <v>4094</v>
      </c>
      <c r="B40" s="6" t="s">
        <v>4095</v>
      </c>
      <c r="C40" t="s">
        <v>4096</v>
      </c>
      <c r="D40" s="9">
        <v>6.2770135332411775E-3</v>
      </c>
      <c r="E40" s="8" t="s">
        <v>1126</v>
      </c>
    </row>
    <row r="41" spans="1:5" x14ac:dyDescent="0.35">
      <c r="A41" s="6" t="s">
        <v>4088</v>
      </c>
      <c r="B41" s="6" t="s">
        <v>4089</v>
      </c>
      <c r="C41" t="s">
        <v>4090</v>
      </c>
      <c r="D41" s="9">
        <v>6.2016133706784271E-3</v>
      </c>
      <c r="E41" s="8" t="s">
        <v>1126</v>
      </c>
    </row>
    <row r="42" spans="1:5" x14ac:dyDescent="0.35">
      <c r="A42" s="6" t="s">
        <v>642</v>
      </c>
      <c r="B42" s="6" t="s">
        <v>643</v>
      </c>
      <c r="C42" t="s">
        <v>644</v>
      </c>
      <c r="D42" s="9">
        <v>5.9914129174862499E-3</v>
      </c>
      <c r="E42" s="8" t="s">
        <v>1126</v>
      </c>
    </row>
    <row r="43" spans="1:5" x14ac:dyDescent="0.35">
      <c r="A43" s="6" t="s">
        <v>4071</v>
      </c>
      <c r="B43" s="6" t="s">
        <v>4072</v>
      </c>
      <c r="C43" t="s">
        <v>4073</v>
      </c>
      <c r="D43" s="9">
        <v>5.9492128265028537E-3</v>
      </c>
      <c r="E43" s="8" t="s">
        <v>1126</v>
      </c>
    </row>
    <row r="44" spans="1:5" x14ac:dyDescent="0.35">
      <c r="A44" s="6" t="s">
        <v>4106</v>
      </c>
      <c r="B44" s="6" t="s">
        <v>4107</v>
      </c>
      <c r="C44" t="s">
        <v>4108</v>
      </c>
      <c r="D44" s="9">
        <v>5.9413128094704176E-3</v>
      </c>
      <c r="E44" s="8" t="s">
        <v>15</v>
      </c>
    </row>
    <row r="45" spans="1:5" x14ac:dyDescent="0.35">
      <c r="A45" s="6" t="s">
        <v>4169</v>
      </c>
      <c r="B45" s="6" t="s">
        <v>4170</v>
      </c>
      <c r="C45" t="s">
        <v>4171</v>
      </c>
      <c r="D45" s="9">
        <v>5.8196125470846528E-3</v>
      </c>
      <c r="E45" s="8" t="s">
        <v>1126</v>
      </c>
    </row>
    <row r="46" spans="1:5" x14ac:dyDescent="0.35">
      <c r="A46" s="6" t="s">
        <v>174</v>
      </c>
      <c r="B46" s="6" t="s">
        <v>411</v>
      </c>
      <c r="C46" t="s">
        <v>65</v>
      </c>
      <c r="D46" s="9">
        <v>5.4256116976188207E-3</v>
      </c>
      <c r="E46" s="8" t="s">
        <v>1126</v>
      </c>
    </row>
    <row r="47" spans="1:5" x14ac:dyDescent="0.35">
      <c r="A47" s="6" t="s">
        <v>200</v>
      </c>
      <c r="B47" s="6" t="s">
        <v>437</v>
      </c>
      <c r="C47" t="s">
        <v>88</v>
      </c>
      <c r="D47" s="9">
        <v>5.4202116859763958E-3</v>
      </c>
      <c r="E47" s="8" t="s">
        <v>1126</v>
      </c>
    </row>
    <row r="48" spans="1:5" x14ac:dyDescent="0.35">
      <c r="A48" s="6" t="s">
        <v>4199</v>
      </c>
      <c r="B48" s="6" t="s">
        <v>4200</v>
      </c>
      <c r="C48" t="s">
        <v>4201</v>
      </c>
      <c r="D48" s="9">
        <v>5.2887114024617841E-3</v>
      </c>
      <c r="E48" s="8" t="s">
        <v>1126</v>
      </c>
    </row>
    <row r="49" spans="1:5" x14ac:dyDescent="0.35">
      <c r="A49" s="6" t="s">
        <v>956</v>
      </c>
      <c r="B49" s="6" t="s">
        <v>957</v>
      </c>
      <c r="C49" t="s">
        <v>958</v>
      </c>
      <c r="D49" s="9">
        <v>5.2771113774521304E-3</v>
      </c>
      <c r="E49" s="8" t="s">
        <v>1126</v>
      </c>
    </row>
    <row r="50" spans="1:5" x14ac:dyDescent="0.35">
      <c r="A50" s="6" t="s">
        <v>309</v>
      </c>
      <c r="B50" s="6" t="s">
        <v>310</v>
      </c>
      <c r="C50" t="s">
        <v>6435</v>
      </c>
      <c r="D50" s="9">
        <v>5.025210834354559E-3</v>
      </c>
      <c r="E50" s="8" t="s">
        <v>1126</v>
      </c>
    </row>
    <row r="51" spans="1:5" x14ac:dyDescent="0.35">
      <c r="A51" s="6" t="s">
        <v>633</v>
      </c>
      <c r="B51" s="6" t="s">
        <v>634</v>
      </c>
      <c r="C51" t="s">
        <v>635</v>
      </c>
      <c r="D51" s="9">
        <v>4.9310106312589206E-3</v>
      </c>
      <c r="E51" s="8" t="s">
        <v>1126</v>
      </c>
    </row>
    <row r="52" spans="1:5" x14ac:dyDescent="0.35">
      <c r="A52" s="6" t="s">
        <v>265</v>
      </c>
      <c r="B52" s="6" t="s">
        <v>479</v>
      </c>
      <c r="C52" t="s">
        <v>266</v>
      </c>
      <c r="D52" s="9">
        <v>4.7632102694813412E-3</v>
      </c>
      <c r="E52" s="8" t="s">
        <v>1126</v>
      </c>
    </row>
    <row r="53" spans="1:5" x14ac:dyDescent="0.35">
      <c r="A53" s="6" t="s">
        <v>1056</v>
      </c>
      <c r="B53" s="6" t="s">
        <v>319</v>
      </c>
      <c r="C53" t="s">
        <v>1057</v>
      </c>
      <c r="D53" s="9">
        <v>4.6683100648765002E-3</v>
      </c>
      <c r="E53" s="8" t="s">
        <v>1126</v>
      </c>
    </row>
    <row r="54" spans="1:5" x14ac:dyDescent="0.35">
      <c r="A54" s="6" t="s">
        <v>4277</v>
      </c>
      <c r="B54" s="6" t="s">
        <v>4278</v>
      </c>
      <c r="C54" t="s">
        <v>4279</v>
      </c>
      <c r="D54" s="9">
        <v>4.3925094702504186E-3</v>
      </c>
      <c r="E54" s="8" t="s">
        <v>1126</v>
      </c>
    </row>
    <row r="55" spans="1:5" x14ac:dyDescent="0.35">
      <c r="A55" s="6" t="s">
        <v>213</v>
      </c>
      <c r="B55" s="6" t="s">
        <v>449</v>
      </c>
      <c r="C55" t="s">
        <v>102</v>
      </c>
      <c r="D55" s="9">
        <v>4.2832092345991106E-3</v>
      </c>
      <c r="E55" s="8" t="s">
        <v>1126</v>
      </c>
    </row>
    <row r="56" spans="1:5" x14ac:dyDescent="0.35">
      <c r="A56" s="6" t="s">
        <v>530</v>
      </c>
      <c r="B56" s="6" t="s">
        <v>531</v>
      </c>
      <c r="C56" t="s">
        <v>532</v>
      </c>
      <c r="D56" s="9">
        <v>4.1609089709197418E-3</v>
      </c>
      <c r="E56" s="8" t="s">
        <v>1126</v>
      </c>
    </row>
    <row r="57" spans="1:5" x14ac:dyDescent="0.35">
      <c r="A57" s="6" t="s">
        <v>4142</v>
      </c>
      <c r="B57" s="6" t="s">
        <v>4143</v>
      </c>
      <c r="C57" t="s">
        <v>4144</v>
      </c>
      <c r="D57" s="9">
        <v>4.019608666276285E-3</v>
      </c>
      <c r="E57" s="8" t="s">
        <v>1126</v>
      </c>
    </row>
    <row r="58" spans="1:5" x14ac:dyDescent="0.35">
      <c r="A58" s="6" t="s">
        <v>4139</v>
      </c>
      <c r="B58" s="6" t="s">
        <v>4140</v>
      </c>
      <c r="C58" t="s">
        <v>4141</v>
      </c>
      <c r="D58" s="9">
        <v>3.8929083931104956E-3</v>
      </c>
      <c r="E58" s="8" t="s">
        <v>1126</v>
      </c>
    </row>
    <row r="59" spans="1:5" x14ac:dyDescent="0.35">
      <c r="A59" s="6" t="s">
        <v>651</v>
      </c>
      <c r="B59" s="6" t="s">
        <v>652</v>
      </c>
      <c r="C59" t="s">
        <v>653</v>
      </c>
      <c r="D59" s="9">
        <v>3.8722083484811999E-3</v>
      </c>
      <c r="E59" s="8" t="s">
        <v>1126</v>
      </c>
    </row>
    <row r="60" spans="1:5" x14ac:dyDescent="0.35">
      <c r="A60" s="6" t="s">
        <v>186</v>
      </c>
      <c r="B60" s="6" t="s">
        <v>423</v>
      </c>
      <c r="C60" t="s">
        <v>1058</v>
      </c>
      <c r="D60" s="9">
        <v>3.8282082536169951E-3</v>
      </c>
      <c r="E60" s="8" t="s">
        <v>15</v>
      </c>
    </row>
    <row r="61" spans="1:5" x14ac:dyDescent="0.35">
      <c r="A61" s="6" t="s">
        <v>298</v>
      </c>
      <c r="B61" s="6" t="s">
        <v>299</v>
      </c>
      <c r="C61" t="s">
        <v>300</v>
      </c>
      <c r="D61" s="9">
        <v>3.7007079787264021E-3</v>
      </c>
      <c r="E61" s="8" t="s">
        <v>1126</v>
      </c>
    </row>
    <row r="62" spans="1:5" x14ac:dyDescent="0.35">
      <c r="A62" s="6" t="s">
        <v>282</v>
      </c>
      <c r="B62" s="6" t="s">
        <v>488</v>
      </c>
      <c r="C62" t="s">
        <v>283</v>
      </c>
      <c r="D62" s="9">
        <v>3.6837079420743231E-3</v>
      </c>
      <c r="E62" s="8" t="s">
        <v>1126</v>
      </c>
    </row>
    <row r="63" spans="1:5" x14ac:dyDescent="0.35">
      <c r="A63" s="6" t="s">
        <v>296</v>
      </c>
      <c r="B63" s="6" t="s">
        <v>492</v>
      </c>
      <c r="C63" t="s">
        <v>297</v>
      </c>
      <c r="D63" s="9">
        <v>3.6545078791189877E-3</v>
      </c>
      <c r="E63" s="8" t="s">
        <v>1126</v>
      </c>
    </row>
    <row r="64" spans="1:5" x14ac:dyDescent="0.35">
      <c r="A64" s="6" t="s">
        <v>4136</v>
      </c>
      <c r="B64" s="6" t="s">
        <v>4137</v>
      </c>
      <c r="C64" t="s">
        <v>4138</v>
      </c>
      <c r="D64" s="9">
        <v>3.4971075397638562E-3</v>
      </c>
      <c r="E64" s="8" t="s">
        <v>1126</v>
      </c>
    </row>
    <row r="65" spans="1:5" x14ac:dyDescent="0.35">
      <c r="A65" s="6" t="s">
        <v>671</v>
      </c>
      <c r="B65" s="6" t="s">
        <v>672</v>
      </c>
      <c r="C65" t="s">
        <v>673</v>
      </c>
      <c r="D65" s="9">
        <v>3.4673074755149176E-3</v>
      </c>
      <c r="E65" s="8" t="s">
        <v>1126</v>
      </c>
    </row>
    <row r="66" spans="1:5" x14ac:dyDescent="0.35">
      <c r="A66" s="6" t="s">
        <v>824</v>
      </c>
      <c r="B66" s="6" t="s">
        <v>825</v>
      </c>
      <c r="C66" t="s">
        <v>826</v>
      </c>
      <c r="D66" s="9">
        <v>3.4460074295920183E-3</v>
      </c>
      <c r="E66" s="8" t="s">
        <v>1126</v>
      </c>
    </row>
    <row r="67" spans="1:5" x14ac:dyDescent="0.35">
      <c r="A67" s="6" t="s">
        <v>525</v>
      </c>
      <c r="B67" s="6" t="s">
        <v>526</v>
      </c>
      <c r="C67" t="s">
        <v>954</v>
      </c>
      <c r="D67" s="9">
        <v>3.0939066704627816E-3</v>
      </c>
      <c r="E67" s="8" t="s">
        <v>15</v>
      </c>
    </row>
    <row r="68" spans="1:5" x14ac:dyDescent="0.35">
      <c r="A68" s="6" t="s">
        <v>279</v>
      </c>
      <c r="B68" s="6" t="s">
        <v>486</v>
      </c>
      <c r="C68" t="s">
        <v>280</v>
      </c>
      <c r="D68" s="9">
        <v>3.0825066458843287E-3</v>
      </c>
      <c r="E68" s="8" t="s">
        <v>1126</v>
      </c>
    </row>
    <row r="69" spans="1:5" x14ac:dyDescent="0.35">
      <c r="A69" s="6" t="s">
        <v>4124</v>
      </c>
      <c r="B69" s="6" t="s">
        <v>4125</v>
      </c>
      <c r="C69" t="s">
        <v>4126</v>
      </c>
      <c r="D69" s="9">
        <v>2.9693064018246024E-3</v>
      </c>
      <c r="E69" s="8" t="s">
        <v>1126</v>
      </c>
    </row>
    <row r="70" spans="1:5" x14ac:dyDescent="0.35">
      <c r="A70" s="6" t="s">
        <v>4495</v>
      </c>
      <c r="B70" s="6" t="s">
        <v>4496</v>
      </c>
      <c r="C70" t="s">
        <v>4497</v>
      </c>
      <c r="D70" s="9">
        <v>2.7274058802870781E-3</v>
      </c>
      <c r="E70" s="8" t="s">
        <v>15</v>
      </c>
    </row>
    <row r="71" spans="1:5" x14ac:dyDescent="0.35">
      <c r="A71" s="6" t="s">
        <v>4363</v>
      </c>
      <c r="B71" s="6" t="s">
        <v>4364</v>
      </c>
      <c r="C71" t="s">
        <v>4365</v>
      </c>
      <c r="D71" s="9">
        <v>2.7188058617454384E-3</v>
      </c>
      <c r="E71" s="8" t="s">
        <v>1126</v>
      </c>
    </row>
    <row r="72" spans="1:5" x14ac:dyDescent="0.35">
      <c r="A72" s="6" t="s">
        <v>727</v>
      </c>
      <c r="B72" s="6" t="s">
        <v>728</v>
      </c>
      <c r="C72" t="s">
        <v>729</v>
      </c>
      <c r="D72" s="9">
        <v>2.7074058371669854E-3</v>
      </c>
      <c r="E72" s="8" t="s">
        <v>1126</v>
      </c>
    </row>
    <row r="73" spans="1:5" x14ac:dyDescent="0.35">
      <c r="A73" s="6" t="s">
        <v>4187</v>
      </c>
      <c r="B73" s="6" t="s">
        <v>4188</v>
      </c>
      <c r="C73" t="s">
        <v>4189</v>
      </c>
      <c r="D73" s="9">
        <v>2.5620055236839092E-3</v>
      </c>
      <c r="E73" s="8" t="s">
        <v>1126</v>
      </c>
    </row>
    <row r="74" spans="1:5" x14ac:dyDescent="0.35">
      <c r="A74" s="6" t="s">
        <v>326</v>
      </c>
      <c r="B74" s="6" t="s">
        <v>495</v>
      </c>
      <c r="C74" t="s">
        <v>327</v>
      </c>
      <c r="D74" s="9">
        <v>2.4070051895031886E-3</v>
      </c>
      <c r="E74" s="8" t="s">
        <v>1126</v>
      </c>
    </row>
    <row r="75" spans="1:5" x14ac:dyDescent="0.35">
      <c r="A75" s="6" t="s">
        <v>4196</v>
      </c>
      <c r="B75" s="6" t="s">
        <v>4197</v>
      </c>
      <c r="C75" t="s">
        <v>4198</v>
      </c>
      <c r="D75" s="9">
        <v>2.3403050456976787E-3</v>
      </c>
      <c r="E75" s="8" t="s">
        <v>1126</v>
      </c>
    </row>
    <row r="76" spans="1:5" x14ac:dyDescent="0.35">
      <c r="A76" s="6" t="s">
        <v>171</v>
      </c>
      <c r="B76" s="6" t="s">
        <v>409</v>
      </c>
      <c r="C76" t="s">
        <v>61</v>
      </c>
      <c r="D76" s="9">
        <v>2.3086049773523311E-3</v>
      </c>
      <c r="E76" s="8" t="s">
        <v>1126</v>
      </c>
    </row>
    <row r="77" spans="1:5" x14ac:dyDescent="0.35">
      <c r="A77" s="6" t="s">
        <v>343</v>
      </c>
      <c r="B77" s="6" t="s">
        <v>502</v>
      </c>
      <c r="C77" t="s">
        <v>344</v>
      </c>
      <c r="D77" s="9">
        <v>2.2772049096537856E-3</v>
      </c>
      <c r="E77" s="8" t="s">
        <v>1126</v>
      </c>
    </row>
    <row r="78" spans="1:5" x14ac:dyDescent="0.35">
      <c r="A78" s="6" t="s">
        <v>599</v>
      </c>
      <c r="B78" s="6" t="s">
        <v>600</v>
      </c>
      <c r="C78" t="s">
        <v>601</v>
      </c>
      <c r="D78" s="9">
        <v>2.2771049094381848E-3</v>
      </c>
      <c r="E78" s="8" t="s">
        <v>15</v>
      </c>
    </row>
    <row r="79" spans="1:5" x14ac:dyDescent="0.35">
      <c r="A79" s="6" t="s">
        <v>193</v>
      </c>
      <c r="B79" s="6" t="s">
        <v>430</v>
      </c>
      <c r="C79" t="s">
        <v>82</v>
      </c>
      <c r="D79" s="9">
        <v>2.2531048576940734E-3</v>
      </c>
      <c r="E79" s="8" t="s">
        <v>1126</v>
      </c>
    </row>
    <row r="80" spans="1:5" x14ac:dyDescent="0.35">
      <c r="A80" s="6" t="s">
        <v>4217</v>
      </c>
      <c r="B80" s="6" t="s">
        <v>4218</v>
      </c>
      <c r="C80" t="s">
        <v>4219</v>
      </c>
      <c r="D80" s="9">
        <v>2.2464048432488423E-3</v>
      </c>
      <c r="E80" s="8" t="s">
        <v>1126</v>
      </c>
    </row>
    <row r="81" spans="1:5" x14ac:dyDescent="0.35">
      <c r="A81" s="6" t="s">
        <v>981</v>
      </c>
      <c r="B81" s="6" t="s">
        <v>982</v>
      </c>
      <c r="C81" t="s">
        <v>983</v>
      </c>
      <c r="D81" s="9">
        <v>2.2131047714538878E-3</v>
      </c>
      <c r="E81" s="8" t="s">
        <v>15</v>
      </c>
    </row>
    <row r="82" spans="1:5" x14ac:dyDescent="0.35">
      <c r="A82" s="6" t="s">
        <v>940</v>
      </c>
      <c r="B82" s="6" t="s">
        <v>941</v>
      </c>
      <c r="C82" t="s">
        <v>942</v>
      </c>
      <c r="D82" s="9">
        <v>2.2099047645546726E-3</v>
      </c>
      <c r="E82" s="8" t="s">
        <v>15</v>
      </c>
    </row>
    <row r="83" spans="1:5" x14ac:dyDescent="0.35">
      <c r="A83" s="6" t="s">
        <v>366</v>
      </c>
      <c r="B83" s="6" t="s">
        <v>367</v>
      </c>
      <c r="C83" t="s">
        <v>368</v>
      </c>
      <c r="D83" s="9">
        <v>2.2080047604582636E-3</v>
      </c>
      <c r="E83" s="8" t="s">
        <v>1126</v>
      </c>
    </row>
    <row r="84" spans="1:5" x14ac:dyDescent="0.35">
      <c r="A84" s="6" t="s">
        <v>4253</v>
      </c>
      <c r="B84" s="6" t="s">
        <v>4254</v>
      </c>
      <c r="C84" t="s">
        <v>4255</v>
      </c>
      <c r="D84" s="9">
        <v>2.2004047440726286E-3</v>
      </c>
      <c r="E84" s="8" t="s">
        <v>1126</v>
      </c>
    </row>
    <row r="85" spans="1:5" x14ac:dyDescent="0.35">
      <c r="A85" s="6" t="s">
        <v>542</v>
      </c>
      <c r="B85" s="6" t="s">
        <v>543</v>
      </c>
      <c r="C85" t="s">
        <v>544</v>
      </c>
      <c r="D85" s="9">
        <v>2.195904734370608E-3</v>
      </c>
      <c r="E85" s="8" t="s">
        <v>1126</v>
      </c>
    </row>
    <row r="86" spans="1:5" x14ac:dyDescent="0.35">
      <c r="A86" s="6" t="s">
        <v>359</v>
      </c>
      <c r="B86" s="6" t="s">
        <v>507</v>
      </c>
      <c r="C86" t="s">
        <v>360</v>
      </c>
      <c r="D86" s="9">
        <v>2.1424046190243588E-3</v>
      </c>
      <c r="E86" s="8" t="s">
        <v>1126</v>
      </c>
    </row>
    <row r="87" spans="1:5" x14ac:dyDescent="0.35">
      <c r="A87" s="6" t="s">
        <v>984</v>
      </c>
      <c r="B87" s="6" t="s">
        <v>985</v>
      </c>
      <c r="C87" t="s">
        <v>986</v>
      </c>
      <c r="D87" s="9">
        <v>2.1162045625370369E-3</v>
      </c>
      <c r="E87" s="8" t="s">
        <v>1126</v>
      </c>
    </row>
    <row r="88" spans="1:5" x14ac:dyDescent="0.35">
      <c r="A88" s="6" t="s">
        <v>4247</v>
      </c>
      <c r="B88" s="6" t="s">
        <v>4248</v>
      </c>
      <c r="C88" t="s">
        <v>4249</v>
      </c>
      <c r="D88" s="9">
        <v>2.1052045388209864E-3</v>
      </c>
      <c r="E88" s="8" t="s">
        <v>1126</v>
      </c>
    </row>
    <row r="89" spans="1:5" x14ac:dyDescent="0.35">
      <c r="A89" s="6" t="s">
        <v>4178</v>
      </c>
      <c r="B89" s="6" t="s">
        <v>4179</v>
      </c>
      <c r="C89" t="s">
        <v>4180</v>
      </c>
      <c r="D89" s="9">
        <v>2.0970045211417478E-3</v>
      </c>
      <c r="E89" s="8" t="s">
        <v>1126</v>
      </c>
    </row>
    <row r="90" spans="1:5" x14ac:dyDescent="0.35">
      <c r="A90" s="6" t="s">
        <v>4208</v>
      </c>
      <c r="B90" s="6" t="s">
        <v>4209</v>
      </c>
      <c r="C90" t="s">
        <v>4210</v>
      </c>
      <c r="D90" s="9">
        <v>2.0748044732784446E-3</v>
      </c>
      <c r="E90" s="8" t="s">
        <v>1126</v>
      </c>
    </row>
    <row r="91" spans="1:5" x14ac:dyDescent="0.35">
      <c r="A91" s="6" t="s">
        <v>4295</v>
      </c>
      <c r="B91" s="6" t="s">
        <v>4296</v>
      </c>
      <c r="C91" t="s">
        <v>4297</v>
      </c>
      <c r="D91" s="9">
        <v>2.0428044042862959E-3</v>
      </c>
      <c r="E91" s="8" t="s">
        <v>1126</v>
      </c>
    </row>
    <row r="92" spans="1:5" x14ac:dyDescent="0.35">
      <c r="A92" s="6" t="s">
        <v>6441</v>
      </c>
      <c r="B92" s="6" t="s">
        <v>6442</v>
      </c>
      <c r="C92" t="s">
        <v>6443</v>
      </c>
      <c r="D92" s="9">
        <v>2.0407043997586862E-3</v>
      </c>
      <c r="E92" s="8" t="s">
        <v>15</v>
      </c>
    </row>
    <row r="93" spans="1:5" x14ac:dyDescent="0.35">
      <c r="A93" s="6" t="s">
        <v>155</v>
      </c>
      <c r="B93" s="6" t="s">
        <v>41</v>
      </c>
      <c r="C93" t="s">
        <v>42</v>
      </c>
      <c r="D93" s="9">
        <v>2.031004378845441E-3</v>
      </c>
      <c r="E93" s="8" t="s">
        <v>15</v>
      </c>
    </row>
    <row r="94" spans="1:5" x14ac:dyDescent="0.35">
      <c r="A94" s="6" t="s">
        <v>4312</v>
      </c>
      <c r="B94" s="6" t="s">
        <v>4313</v>
      </c>
      <c r="C94" t="s">
        <v>4314</v>
      </c>
      <c r="D94" s="9">
        <v>2.0173043493081776E-3</v>
      </c>
      <c r="E94" s="8" t="s">
        <v>1126</v>
      </c>
    </row>
    <row r="95" spans="1:5" x14ac:dyDescent="0.35">
      <c r="A95" s="6" t="s">
        <v>4262</v>
      </c>
      <c r="B95" s="6" t="s">
        <v>4263</v>
      </c>
      <c r="C95" t="s">
        <v>4264</v>
      </c>
      <c r="D95" s="9">
        <v>1.9641042346087299E-3</v>
      </c>
      <c r="E95" s="8" t="s">
        <v>1126</v>
      </c>
    </row>
    <row r="96" spans="1:5" x14ac:dyDescent="0.35">
      <c r="A96" s="6" t="s">
        <v>142</v>
      </c>
      <c r="B96" s="6" t="s">
        <v>391</v>
      </c>
      <c r="C96" t="s">
        <v>22</v>
      </c>
      <c r="D96" s="9">
        <v>1.918704136726119E-3</v>
      </c>
      <c r="E96" s="8" t="s">
        <v>1126</v>
      </c>
    </row>
    <row r="97" spans="1:5" x14ac:dyDescent="0.35">
      <c r="A97" s="6" t="s">
        <v>4378</v>
      </c>
      <c r="B97" s="6" t="s">
        <v>4379</v>
      </c>
      <c r="C97" t="s">
        <v>4380</v>
      </c>
      <c r="D97" s="9">
        <v>1.9113041207716847E-3</v>
      </c>
      <c r="E97" s="8" t="s">
        <v>1126</v>
      </c>
    </row>
    <row r="98" spans="1:5" x14ac:dyDescent="0.35">
      <c r="A98" s="6" t="s">
        <v>636</v>
      </c>
      <c r="B98" s="6" t="s">
        <v>637</v>
      </c>
      <c r="C98" t="s">
        <v>638</v>
      </c>
      <c r="D98" s="9">
        <v>1.9023041013676426E-3</v>
      </c>
      <c r="E98" s="8" t="s">
        <v>15</v>
      </c>
    </row>
    <row r="99" spans="1:5" x14ac:dyDescent="0.35">
      <c r="A99" s="6" t="s">
        <v>4795</v>
      </c>
      <c r="B99" s="6" t="s">
        <v>4796</v>
      </c>
      <c r="C99" t="s">
        <v>4797</v>
      </c>
      <c r="D99" s="9">
        <v>1.9016040998584395E-3</v>
      </c>
      <c r="E99" s="8" t="s">
        <v>15</v>
      </c>
    </row>
    <row r="100" spans="1:5" x14ac:dyDescent="0.35">
      <c r="A100" s="6" t="s">
        <v>4250</v>
      </c>
      <c r="B100" s="6" t="s">
        <v>4251</v>
      </c>
      <c r="C100" t="s">
        <v>4252</v>
      </c>
      <c r="D100" s="9">
        <v>1.8984040929592245E-3</v>
      </c>
      <c r="E100" s="8" t="s">
        <v>1126</v>
      </c>
    </row>
    <row r="101" spans="1:5" x14ac:dyDescent="0.35">
      <c r="A101" s="6" t="s">
        <v>4315</v>
      </c>
      <c r="B101" s="6" t="s">
        <v>4316</v>
      </c>
      <c r="C101" t="s">
        <v>4317</v>
      </c>
      <c r="D101" s="9">
        <v>1.8635040177146622E-3</v>
      </c>
      <c r="E101" s="8" t="s">
        <v>15</v>
      </c>
    </row>
    <row r="102" spans="1:5" x14ac:dyDescent="0.35">
      <c r="A102" s="6" t="s">
        <v>827</v>
      </c>
      <c r="B102" s="6" t="s">
        <v>828</v>
      </c>
      <c r="C102" t="s">
        <v>829</v>
      </c>
      <c r="D102" s="9">
        <v>1.8483039849433915E-3</v>
      </c>
      <c r="E102" s="8" t="s">
        <v>1126</v>
      </c>
    </row>
    <row r="103" spans="1:5" x14ac:dyDescent="0.35">
      <c r="A103" s="6" t="s">
        <v>4345</v>
      </c>
      <c r="B103" s="6" t="s">
        <v>4346</v>
      </c>
      <c r="C103" t="s">
        <v>4347</v>
      </c>
      <c r="D103" s="9">
        <v>1.8454039786909783E-3</v>
      </c>
      <c r="E103" s="8" t="s">
        <v>1126</v>
      </c>
    </row>
    <row r="104" spans="1:5" x14ac:dyDescent="0.35">
      <c r="A104" s="6" t="s">
        <v>554</v>
      </c>
      <c r="B104" s="6" t="s">
        <v>555</v>
      </c>
      <c r="C104" t="s">
        <v>556</v>
      </c>
      <c r="D104" s="9">
        <v>1.8200039239284602E-3</v>
      </c>
      <c r="E104" s="8" t="s">
        <v>1126</v>
      </c>
    </row>
    <row r="105" spans="1:5" x14ac:dyDescent="0.35">
      <c r="A105" s="6" t="s">
        <v>4226</v>
      </c>
      <c r="B105" s="6" t="s">
        <v>4227</v>
      </c>
      <c r="C105" t="s">
        <v>4228</v>
      </c>
      <c r="D105" s="9">
        <v>1.8044038902947875E-3</v>
      </c>
      <c r="E105" s="8" t="s">
        <v>15</v>
      </c>
    </row>
    <row r="106" spans="1:5" x14ac:dyDescent="0.35">
      <c r="A106" s="6" t="s">
        <v>845</v>
      </c>
      <c r="B106" s="6" t="s">
        <v>846</v>
      </c>
      <c r="C106" t="s">
        <v>847</v>
      </c>
      <c r="D106" s="9">
        <v>1.7886038562299144E-3</v>
      </c>
      <c r="E106" s="8" t="s">
        <v>15</v>
      </c>
    </row>
    <row r="107" spans="1:5" x14ac:dyDescent="0.35">
      <c r="A107" s="6" t="s">
        <v>156</v>
      </c>
      <c r="B107" s="6" t="s">
        <v>397</v>
      </c>
      <c r="C107" t="s">
        <v>43</v>
      </c>
      <c r="D107" s="9">
        <v>1.7829038439406879E-3</v>
      </c>
      <c r="E107" s="8" t="s">
        <v>1126</v>
      </c>
    </row>
    <row r="108" spans="1:5" x14ac:dyDescent="0.35">
      <c r="A108" s="6" t="s">
        <v>4220</v>
      </c>
      <c r="B108" s="6" t="s">
        <v>4221</v>
      </c>
      <c r="C108" t="s">
        <v>4222</v>
      </c>
      <c r="D108" s="9">
        <v>1.7580037902561721E-3</v>
      </c>
      <c r="E108" s="8" t="s">
        <v>1126</v>
      </c>
    </row>
    <row r="109" spans="1:5" x14ac:dyDescent="0.35">
      <c r="A109" s="6" t="s">
        <v>706</v>
      </c>
      <c r="B109" s="6" t="s">
        <v>707</v>
      </c>
      <c r="C109" t="s">
        <v>708</v>
      </c>
      <c r="D109" s="9">
        <v>1.7105036878459511E-3</v>
      </c>
      <c r="E109" s="8" t="s">
        <v>15</v>
      </c>
    </row>
    <row r="110" spans="1:5" x14ac:dyDescent="0.35">
      <c r="A110" s="6" t="s">
        <v>4286</v>
      </c>
      <c r="B110" s="6" t="s">
        <v>4287</v>
      </c>
      <c r="C110" t="s">
        <v>4288</v>
      </c>
      <c r="D110" s="9">
        <v>1.5706033862209006E-3</v>
      </c>
      <c r="E110" s="8" t="s">
        <v>1126</v>
      </c>
    </row>
    <row r="111" spans="1:5" x14ac:dyDescent="0.35">
      <c r="A111" s="6" t="s">
        <v>128</v>
      </c>
      <c r="B111" s="6" t="s">
        <v>382</v>
      </c>
      <c r="C111" t="s">
        <v>2</v>
      </c>
      <c r="D111" s="9">
        <v>1.5467033346923897E-3</v>
      </c>
      <c r="E111" s="8" t="s">
        <v>1126</v>
      </c>
    </row>
    <row r="112" spans="1:5" x14ac:dyDescent="0.35">
      <c r="A112" s="6" t="s">
        <v>4289</v>
      </c>
      <c r="B112" s="6" t="s">
        <v>4290</v>
      </c>
      <c r="C112" t="s">
        <v>4291</v>
      </c>
      <c r="D112" s="9">
        <v>1.5211032794986707E-3</v>
      </c>
      <c r="E112" s="8" t="s">
        <v>1126</v>
      </c>
    </row>
    <row r="113" spans="1:5" x14ac:dyDescent="0.35">
      <c r="A113" s="6" t="s">
        <v>157</v>
      </c>
      <c r="B113" s="6" t="s">
        <v>398</v>
      </c>
      <c r="C113" t="s">
        <v>44</v>
      </c>
      <c r="D113" s="9">
        <v>1.4852032020981039E-3</v>
      </c>
      <c r="E113" s="8" t="s">
        <v>1126</v>
      </c>
    </row>
    <row r="114" spans="1:5" x14ac:dyDescent="0.35">
      <c r="A114" s="6" t="s">
        <v>4408</v>
      </c>
      <c r="B114" s="6" t="s">
        <v>4409</v>
      </c>
      <c r="C114" t="s">
        <v>4410</v>
      </c>
      <c r="D114" s="9">
        <v>1.482703196708092E-3</v>
      </c>
      <c r="E114" s="8" t="s">
        <v>1126</v>
      </c>
    </row>
    <row r="115" spans="1:5" x14ac:dyDescent="0.35">
      <c r="A115" s="6" t="s">
        <v>211</v>
      </c>
      <c r="B115" s="6" t="s">
        <v>447</v>
      </c>
      <c r="C115" t="s">
        <v>100</v>
      </c>
      <c r="D115" s="9">
        <v>1.4655031596248122E-3</v>
      </c>
      <c r="E115" s="8" t="s">
        <v>1126</v>
      </c>
    </row>
    <row r="116" spans="1:5" x14ac:dyDescent="0.35">
      <c r="A116" s="6" t="s">
        <v>4656</v>
      </c>
      <c r="B116" s="6" t="s">
        <v>4657</v>
      </c>
      <c r="C116" t="s">
        <v>4658</v>
      </c>
      <c r="D116" s="9">
        <v>1.4617031514319947E-3</v>
      </c>
      <c r="E116" s="8" t="s">
        <v>1126</v>
      </c>
    </row>
    <row r="117" spans="1:5" x14ac:dyDescent="0.35">
      <c r="A117" s="6" t="s">
        <v>4223</v>
      </c>
      <c r="B117" s="6" t="s">
        <v>4224</v>
      </c>
      <c r="C117" t="s">
        <v>4225</v>
      </c>
      <c r="D117" s="9">
        <v>1.440903106587098E-3</v>
      </c>
      <c r="E117" s="8" t="s">
        <v>1126</v>
      </c>
    </row>
    <row r="118" spans="1:5" x14ac:dyDescent="0.35">
      <c r="A118" s="6" t="s">
        <v>226</v>
      </c>
      <c r="B118" s="6" t="s">
        <v>459</v>
      </c>
      <c r="C118" t="s">
        <v>114</v>
      </c>
      <c r="D118" s="9">
        <v>1.3840029839104334E-3</v>
      </c>
      <c r="E118" s="8" t="s">
        <v>1126</v>
      </c>
    </row>
    <row r="119" spans="1:5" x14ac:dyDescent="0.35">
      <c r="A119" s="6" t="s">
        <v>4103</v>
      </c>
      <c r="B119" s="6" t="s">
        <v>4104</v>
      </c>
      <c r="C119" t="s">
        <v>4105</v>
      </c>
      <c r="D119" s="9">
        <v>1.3546029205238968E-3</v>
      </c>
      <c r="E119" s="8" t="s">
        <v>1126</v>
      </c>
    </row>
    <row r="120" spans="1:5" x14ac:dyDescent="0.35">
      <c r="A120" s="6" t="s">
        <v>978</v>
      </c>
      <c r="B120" s="6" t="s">
        <v>979</v>
      </c>
      <c r="C120" t="s">
        <v>980</v>
      </c>
      <c r="D120" s="9">
        <v>1.3537029185834927E-3</v>
      </c>
      <c r="E120" s="8" t="s">
        <v>15</v>
      </c>
    </row>
    <row r="121" spans="1:5" x14ac:dyDescent="0.35">
      <c r="A121" s="6" t="s">
        <v>563</v>
      </c>
      <c r="B121" s="6" t="s">
        <v>564</v>
      </c>
      <c r="C121" t="s">
        <v>565</v>
      </c>
      <c r="D121" s="9">
        <v>1.3503029112530767E-3</v>
      </c>
      <c r="E121" s="8" t="s">
        <v>15</v>
      </c>
    </row>
    <row r="122" spans="1:5" x14ac:dyDescent="0.35">
      <c r="A122" s="6" t="s">
        <v>4118</v>
      </c>
      <c r="B122" s="6" t="s">
        <v>4119</v>
      </c>
      <c r="C122" t="s">
        <v>4120</v>
      </c>
      <c r="D122" s="9">
        <v>1.253102701689425E-3</v>
      </c>
      <c r="E122" s="8" t="s">
        <v>15</v>
      </c>
    </row>
    <row r="123" spans="1:5" x14ac:dyDescent="0.35">
      <c r="A123" s="6" t="s">
        <v>1098</v>
      </c>
      <c r="B123" s="6" t="s">
        <v>1099</v>
      </c>
      <c r="C123" t="s">
        <v>1100</v>
      </c>
      <c r="D123" s="9">
        <v>1.2398026730145633E-3</v>
      </c>
      <c r="E123" s="8" t="s">
        <v>1126</v>
      </c>
    </row>
    <row r="124" spans="1:5" x14ac:dyDescent="0.35">
      <c r="A124" s="6" t="s">
        <v>4733</v>
      </c>
      <c r="B124" s="6" t="s">
        <v>4734</v>
      </c>
      <c r="C124" t="s">
        <v>4735</v>
      </c>
      <c r="D124" s="9">
        <v>1.2391026715053597E-3</v>
      </c>
      <c r="E124" s="8" t="s">
        <v>15</v>
      </c>
    </row>
    <row r="125" spans="1:5" x14ac:dyDescent="0.35">
      <c r="A125" s="6" t="s">
        <v>314</v>
      </c>
      <c r="B125" s="6" t="s">
        <v>494</v>
      </c>
      <c r="C125" t="s">
        <v>315</v>
      </c>
      <c r="D125" s="9">
        <v>1.2233026374404864E-3</v>
      </c>
      <c r="E125" s="8" t="s">
        <v>1126</v>
      </c>
    </row>
    <row r="126" spans="1:5" x14ac:dyDescent="0.35">
      <c r="A126" s="6" t="s">
        <v>4534</v>
      </c>
      <c r="B126" s="6" t="s">
        <v>4535</v>
      </c>
      <c r="C126" t="s">
        <v>4536</v>
      </c>
      <c r="D126" s="9">
        <v>1.2192026286008673E-3</v>
      </c>
      <c r="E126" s="8" t="s">
        <v>1126</v>
      </c>
    </row>
    <row r="127" spans="1:5" x14ac:dyDescent="0.35">
      <c r="A127" s="6" t="s">
        <v>688</v>
      </c>
      <c r="B127" s="6" t="s">
        <v>689</v>
      </c>
      <c r="C127" t="s">
        <v>690</v>
      </c>
      <c r="D127" s="9">
        <v>1.1837025520627022E-3</v>
      </c>
      <c r="E127" s="8" t="s">
        <v>1126</v>
      </c>
    </row>
    <row r="128" spans="1:5" x14ac:dyDescent="0.35">
      <c r="A128" s="6" t="s">
        <v>539</v>
      </c>
      <c r="B128" s="6" t="s">
        <v>540</v>
      </c>
      <c r="C128" t="s">
        <v>541</v>
      </c>
      <c r="D128" s="9">
        <v>1.1695025214474362E-3</v>
      </c>
      <c r="E128" s="8" t="s">
        <v>15</v>
      </c>
    </row>
    <row r="129" spans="1:5" x14ac:dyDescent="0.35">
      <c r="A129" s="6" t="s">
        <v>937</v>
      </c>
      <c r="B129" s="6" t="s">
        <v>938</v>
      </c>
      <c r="C129" t="s">
        <v>939</v>
      </c>
      <c r="D129" s="9">
        <v>1.1246024246428276E-3</v>
      </c>
      <c r="E129" s="8" t="s">
        <v>15</v>
      </c>
    </row>
    <row r="130" spans="1:5" x14ac:dyDescent="0.35">
      <c r="A130" s="6" t="s">
        <v>4307</v>
      </c>
      <c r="B130" s="6" t="s">
        <v>4308</v>
      </c>
      <c r="C130" t="s">
        <v>6452</v>
      </c>
      <c r="D130" s="9">
        <v>1.1092023914403561E-3</v>
      </c>
      <c r="E130" s="8" t="s">
        <v>1126</v>
      </c>
    </row>
    <row r="131" spans="1:5" x14ac:dyDescent="0.35">
      <c r="A131" s="6" t="s">
        <v>202</v>
      </c>
      <c r="B131" s="6" t="s">
        <v>439</v>
      </c>
      <c r="C131" t="s">
        <v>90</v>
      </c>
      <c r="D131" s="9">
        <v>1.0923023550038775E-3</v>
      </c>
      <c r="E131" s="8" t="s">
        <v>1126</v>
      </c>
    </row>
    <row r="132" spans="1:5" x14ac:dyDescent="0.35">
      <c r="A132" s="6" t="s">
        <v>1122</v>
      </c>
      <c r="B132" s="6" t="s">
        <v>1123</v>
      </c>
      <c r="C132" t="s">
        <v>1124</v>
      </c>
      <c r="D132" s="9">
        <v>1.084002337109039E-3</v>
      </c>
      <c r="E132" s="8" t="s">
        <v>15</v>
      </c>
    </row>
    <row r="133" spans="1:5" x14ac:dyDescent="0.35">
      <c r="A133" s="6" t="s">
        <v>614</v>
      </c>
      <c r="B133" s="6" t="s">
        <v>615</v>
      </c>
      <c r="C133" t="s">
        <v>616</v>
      </c>
      <c r="D133" s="9">
        <v>1.0741023157645928E-3</v>
      </c>
      <c r="E133" s="8" t="s">
        <v>1126</v>
      </c>
    </row>
    <row r="134" spans="1:5" x14ac:dyDescent="0.35">
      <c r="A134" s="6" t="s">
        <v>1032</v>
      </c>
      <c r="B134" s="6" t="s">
        <v>1033</v>
      </c>
      <c r="C134" t="s">
        <v>1034</v>
      </c>
      <c r="D134" s="9">
        <v>1.0592022836401235E-3</v>
      </c>
      <c r="E134" s="8" t="s">
        <v>1126</v>
      </c>
    </row>
    <row r="135" spans="1:5" x14ac:dyDescent="0.35">
      <c r="A135" s="6" t="s">
        <v>4348</v>
      </c>
      <c r="B135" s="6" t="s">
        <v>580</v>
      </c>
      <c r="C135" t="s">
        <v>4349</v>
      </c>
      <c r="D135" s="9">
        <v>1.0424022474192455E-3</v>
      </c>
      <c r="E135" s="8" t="s">
        <v>1126</v>
      </c>
    </row>
    <row r="136" spans="1:5" x14ac:dyDescent="0.35">
      <c r="A136" s="6" t="s">
        <v>545</v>
      </c>
      <c r="B136" s="6" t="s">
        <v>546</v>
      </c>
      <c r="C136" t="s">
        <v>547</v>
      </c>
      <c r="D136" s="9">
        <v>1.039702241598033E-3</v>
      </c>
      <c r="E136" s="8" t="s">
        <v>1126</v>
      </c>
    </row>
    <row r="137" spans="1:5" x14ac:dyDescent="0.35">
      <c r="A137" s="6" t="s">
        <v>4238</v>
      </c>
      <c r="B137" s="6" t="s">
        <v>4239</v>
      </c>
      <c r="C137" t="s">
        <v>4240</v>
      </c>
      <c r="D137" s="9">
        <v>9.9596214729438955E-4</v>
      </c>
      <c r="E137" s="8" t="s">
        <v>1126</v>
      </c>
    </row>
    <row r="138" spans="1:5" x14ac:dyDescent="0.35">
      <c r="A138" s="6" t="s">
        <v>4211</v>
      </c>
      <c r="B138" s="6" t="s">
        <v>4212</v>
      </c>
      <c r="C138" t="s">
        <v>4213</v>
      </c>
      <c r="D138" s="9">
        <v>9.8357212058149211E-4</v>
      </c>
      <c r="E138" s="8" t="s">
        <v>15</v>
      </c>
    </row>
    <row r="139" spans="1:5" x14ac:dyDescent="0.35">
      <c r="A139" s="6" t="s">
        <v>4593</v>
      </c>
      <c r="B139" s="6" t="s">
        <v>4594</v>
      </c>
      <c r="C139" t="s">
        <v>4595</v>
      </c>
      <c r="D139" s="9">
        <v>9.4225203149538007E-4</v>
      </c>
      <c r="E139" s="8" t="s">
        <v>1126</v>
      </c>
    </row>
    <row r="140" spans="1:5" x14ac:dyDescent="0.35">
      <c r="A140" s="6" t="s">
        <v>680</v>
      </c>
      <c r="B140" s="6" t="s">
        <v>681</v>
      </c>
      <c r="C140" t="s">
        <v>682</v>
      </c>
      <c r="D140" s="9">
        <v>9.3533201657582771E-4</v>
      </c>
      <c r="E140" s="8" t="s">
        <v>1126</v>
      </c>
    </row>
    <row r="141" spans="1:5" x14ac:dyDescent="0.35">
      <c r="A141" s="6" t="s">
        <v>208</v>
      </c>
      <c r="B141" s="6" t="s">
        <v>444</v>
      </c>
      <c r="C141" t="s">
        <v>97</v>
      </c>
      <c r="D141" s="9">
        <v>9.3379201325558057E-4</v>
      </c>
      <c r="E141" s="8" t="s">
        <v>1126</v>
      </c>
    </row>
    <row r="142" spans="1:5" x14ac:dyDescent="0.35">
      <c r="A142" s="6" t="s">
        <v>1068</v>
      </c>
      <c r="B142" s="6" t="s">
        <v>1069</v>
      </c>
      <c r="C142" t="s">
        <v>1070</v>
      </c>
      <c r="D142" s="9">
        <v>9.3176200887889115E-4</v>
      </c>
      <c r="E142" s="8" t="s">
        <v>15</v>
      </c>
    </row>
    <row r="143" spans="1:5" x14ac:dyDescent="0.35">
      <c r="A143" s="6" t="s">
        <v>169</v>
      </c>
      <c r="B143" s="6" t="s">
        <v>407</v>
      </c>
      <c r="C143" t="s">
        <v>59</v>
      </c>
      <c r="D143" s="9">
        <v>9.2778200029799268E-4</v>
      </c>
      <c r="E143" s="8" t="s">
        <v>15</v>
      </c>
    </row>
    <row r="144" spans="1:5" x14ac:dyDescent="0.35">
      <c r="A144" s="6" t="s">
        <v>339</v>
      </c>
      <c r="B144" s="6" t="s">
        <v>500</v>
      </c>
      <c r="C144" t="s">
        <v>340</v>
      </c>
      <c r="D144" s="9">
        <v>9.1384197024328782E-4</v>
      </c>
      <c r="E144" s="8" t="s">
        <v>1126</v>
      </c>
    </row>
    <row r="145" spans="1:5" x14ac:dyDescent="0.35">
      <c r="A145" s="6" t="s">
        <v>836</v>
      </c>
      <c r="B145" s="6" t="s">
        <v>837</v>
      </c>
      <c r="C145" t="s">
        <v>838</v>
      </c>
      <c r="D145" s="9">
        <v>8.7692189064359632E-4</v>
      </c>
      <c r="E145" s="8" t="s">
        <v>1126</v>
      </c>
    </row>
    <row r="146" spans="1:5" x14ac:dyDescent="0.35">
      <c r="A146" s="6" t="s">
        <v>794</v>
      </c>
      <c r="B146" s="6" t="s">
        <v>795</v>
      </c>
      <c r="C146" t="s">
        <v>796</v>
      </c>
      <c r="D146" s="9">
        <v>8.6758187050651287E-4</v>
      </c>
      <c r="E146" s="8" t="s">
        <v>15</v>
      </c>
    </row>
    <row r="147" spans="1:5" x14ac:dyDescent="0.35">
      <c r="A147" s="6" t="s">
        <v>136</v>
      </c>
      <c r="B147" s="6" t="s">
        <v>13</v>
      </c>
      <c r="C147" t="s">
        <v>14</v>
      </c>
      <c r="D147" s="9">
        <v>8.6032185485391925E-4</v>
      </c>
      <c r="E147" s="8" t="s">
        <v>1126</v>
      </c>
    </row>
    <row r="148" spans="1:5" x14ac:dyDescent="0.35">
      <c r="A148" s="6" t="s">
        <v>4480</v>
      </c>
      <c r="B148" s="6" t="s">
        <v>4481</v>
      </c>
      <c r="C148" t="s">
        <v>4482</v>
      </c>
      <c r="D148" s="9">
        <v>8.434218184174406E-4</v>
      </c>
      <c r="E148" s="8" t="s">
        <v>1126</v>
      </c>
    </row>
    <row r="149" spans="1:5" x14ac:dyDescent="0.35">
      <c r="A149" s="6" t="s">
        <v>1004</v>
      </c>
      <c r="B149" s="6" t="s">
        <v>1005</v>
      </c>
      <c r="C149" t="s">
        <v>1006</v>
      </c>
      <c r="D149" s="9">
        <v>8.393518096425017E-4</v>
      </c>
      <c r="E149" s="8" t="s">
        <v>1126</v>
      </c>
    </row>
    <row r="150" spans="1:5" x14ac:dyDescent="0.35">
      <c r="A150" s="6" t="s">
        <v>776</v>
      </c>
      <c r="B150" s="6" t="s">
        <v>777</v>
      </c>
      <c r="C150" t="s">
        <v>778</v>
      </c>
      <c r="D150" s="9">
        <v>8.3615180274328681E-4</v>
      </c>
      <c r="E150" s="8" t="s">
        <v>15</v>
      </c>
    </row>
    <row r="151" spans="1:5" x14ac:dyDescent="0.35">
      <c r="A151" s="6" t="s">
        <v>341</v>
      </c>
      <c r="B151" s="6" t="s">
        <v>501</v>
      </c>
      <c r="C151" t="s">
        <v>342</v>
      </c>
      <c r="D151" s="9">
        <v>8.3443179903495881E-4</v>
      </c>
      <c r="E151" s="8" t="s">
        <v>15</v>
      </c>
    </row>
    <row r="152" spans="1:5" x14ac:dyDescent="0.35">
      <c r="A152" s="6" t="s">
        <v>215</v>
      </c>
      <c r="B152" s="6" t="s">
        <v>450</v>
      </c>
      <c r="C152" t="s">
        <v>105</v>
      </c>
      <c r="D152" s="9">
        <v>8.2117177044633714E-4</v>
      </c>
      <c r="E152" s="8" t="s">
        <v>15</v>
      </c>
    </row>
    <row r="153" spans="1:5" x14ac:dyDescent="0.35">
      <c r="A153" s="6" t="s">
        <v>4707</v>
      </c>
      <c r="B153" s="6" t="s">
        <v>4708</v>
      </c>
      <c r="C153" t="s">
        <v>4709</v>
      </c>
      <c r="D153" s="9">
        <v>8.1444175593642593E-4</v>
      </c>
      <c r="E153" s="8" t="s">
        <v>15</v>
      </c>
    </row>
    <row r="154" spans="1:5" x14ac:dyDescent="0.35">
      <c r="A154" s="6" t="s">
        <v>5299</v>
      </c>
      <c r="B154" s="6" t="s">
        <v>5300</v>
      </c>
      <c r="C154" t="s">
        <v>5301</v>
      </c>
      <c r="D154" s="9">
        <v>8.0230172976252943E-4</v>
      </c>
      <c r="E154" s="8" t="s">
        <v>1126</v>
      </c>
    </row>
    <row r="155" spans="1:5" x14ac:dyDescent="0.35">
      <c r="A155" s="6" t="s">
        <v>130</v>
      </c>
      <c r="B155" s="6" t="s">
        <v>4</v>
      </c>
      <c r="C155" t="s">
        <v>5</v>
      </c>
      <c r="D155" s="9">
        <v>7.9747171934902697E-4</v>
      </c>
      <c r="E155" s="8" t="s">
        <v>1126</v>
      </c>
    </row>
    <row r="156" spans="1:5" x14ac:dyDescent="0.35">
      <c r="A156" s="6" t="s">
        <v>4298</v>
      </c>
      <c r="B156" s="6" t="s">
        <v>4299</v>
      </c>
      <c r="C156" t="s">
        <v>4300</v>
      </c>
      <c r="D156" s="9">
        <v>7.6954165913181716E-4</v>
      </c>
      <c r="E156" s="8" t="s">
        <v>15</v>
      </c>
    </row>
    <row r="157" spans="1:5" x14ac:dyDescent="0.35">
      <c r="A157" s="6" t="s">
        <v>4566</v>
      </c>
      <c r="B157" s="6" t="s">
        <v>4567</v>
      </c>
      <c r="C157" t="s">
        <v>4568</v>
      </c>
      <c r="D157" s="9">
        <v>7.5749163315196109E-4</v>
      </c>
      <c r="E157" s="8" t="s">
        <v>1126</v>
      </c>
    </row>
    <row r="158" spans="1:5" x14ac:dyDescent="0.35">
      <c r="A158" s="6" t="s">
        <v>210</v>
      </c>
      <c r="B158" s="6" t="s">
        <v>446</v>
      </c>
      <c r="C158" t="s">
        <v>99</v>
      </c>
      <c r="D158" s="9">
        <v>7.4734161126851389E-4</v>
      </c>
      <c r="E158" s="8" t="s">
        <v>1126</v>
      </c>
    </row>
    <row r="159" spans="1:5" x14ac:dyDescent="0.35">
      <c r="A159" s="6" t="s">
        <v>5229</v>
      </c>
      <c r="B159" s="6" t="s">
        <v>5230</v>
      </c>
      <c r="C159" t="s">
        <v>5231</v>
      </c>
      <c r="D159" s="9">
        <v>7.4185159943204835E-4</v>
      </c>
      <c r="E159" s="8" t="s">
        <v>15</v>
      </c>
    </row>
    <row r="160" spans="1:5" x14ac:dyDescent="0.35">
      <c r="A160" s="6" t="s">
        <v>4507</v>
      </c>
      <c r="B160" s="6" t="s">
        <v>4508</v>
      </c>
      <c r="C160" t="s">
        <v>4509</v>
      </c>
      <c r="D160" s="9">
        <v>7.3788159087270994E-4</v>
      </c>
      <c r="E160" s="8" t="s">
        <v>1126</v>
      </c>
    </row>
    <row r="161" spans="1:5" x14ac:dyDescent="0.35">
      <c r="A161" s="6" t="s">
        <v>934</v>
      </c>
      <c r="B161" s="6" t="s">
        <v>935</v>
      </c>
      <c r="C161" t="s">
        <v>936</v>
      </c>
      <c r="D161" s="9">
        <v>7.3324158086884839E-4</v>
      </c>
      <c r="E161" s="8" t="s">
        <v>1126</v>
      </c>
    </row>
    <row r="162" spans="1:5" x14ac:dyDescent="0.35">
      <c r="A162" s="6" t="s">
        <v>4354</v>
      </c>
      <c r="B162" s="6" t="s">
        <v>4355</v>
      </c>
      <c r="C162" t="s">
        <v>4356</v>
      </c>
      <c r="D162" s="9">
        <v>7.1043153169038234E-4</v>
      </c>
      <c r="E162" s="8" t="s">
        <v>1126</v>
      </c>
    </row>
    <row r="163" spans="1:5" x14ac:dyDescent="0.35">
      <c r="A163" s="6" t="s">
        <v>135</v>
      </c>
      <c r="B163" s="6" t="s">
        <v>11</v>
      </c>
      <c r="C163" t="s">
        <v>12</v>
      </c>
      <c r="D163" s="9">
        <v>6.9338149493050312E-4</v>
      </c>
      <c r="E163" s="8" t="s">
        <v>1126</v>
      </c>
    </row>
    <row r="164" spans="1:5" x14ac:dyDescent="0.35">
      <c r="A164" s="6" t="s">
        <v>4321</v>
      </c>
      <c r="B164" s="6" t="s">
        <v>4322</v>
      </c>
      <c r="C164" t="s">
        <v>4323</v>
      </c>
      <c r="D164" s="9">
        <v>6.9003148770788755E-4</v>
      </c>
      <c r="E164" s="8" t="s">
        <v>1126</v>
      </c>
    </row>
    <row r="165" spans="1:5" x14ac:dyDescent="0.35">
      <c r="A165" s="6" t="s">
        <v>4659</v>
      </c>
      <c r="B165" s="6" t="s">
        <v>4660</v>
      </c>
      <c r="C165" t="s">
        <v>4661</v>
      </c>
      <c r="D165" s="9">
        <v>6.8698148113207345E-4</v>
      </c>
      <c r="E165" s="8" t="s">
        <v>1126</v>
      </c>
    </row>
    <row r="166" spans="1:5" x14ac:dyDescent="0.35">
      <c r="A166" s="6" t="s">
        <v>203</v>
      </c>
      <c r="B166" s="6" t="s">
        <v>91</v>
      </c>
      <c r="C166" t="s">
        <v>92</v>
      </c>
      <c r="D166" s="9">
        <v>6.5568141364912784E-4</v>
      </c>
      <c r="E166" s="8" t="s">
        <v>1126</v>
      </c>
    </row>
    <row r="167" spans="1:5" x14ac:dyDescent="0.35">
      <c r="A167" s="6" t="s">
        <v>232</v>
      </c>
      <c r="B167" s="6" t="s">
        <v>464</v>
      </c>
      <c r="C167" t="s">
        <v>115</v>
      </c>
      <c r="D167" s="9">
        <v>6.4964140062685988E-4</v>
      </c>
      <c r="E167" s="8" t="s">
        <v>15</v>
      </c>
    </row>
    <row r="168" spans="1:5" x14ac:dyDescent="0.35">
      <c r="A168" s="6" t="s">
        <v>217</v>
      </c>
      <c r="B168" s="6" t="s">
        <v>452</v>
      </c>
      <c r="C168" t="s">
        <v>6457</v>
      </c>
      <c r="D168" s="9">
        <v>6.4670139428820621E-4</v>
      </c>
      <c r="E168" s="8" t="s">
        <v>1126</v>
      </c>
    </row>
    <row r="169" spans="1:5" x14ac:dyDescent="0.35">
      <c r="A169" s="6" t="s">
        <v>818</v>
      </c>
      <c r="B169" s="6" t="s">
        <v>819</v>
      </c>
      <c r="C169" t="s">
        <v>820</v>
      </c>
      <c r="D169" s="9">
        <v>6.4264138553482726E-4</v>
      </c>
      <c r="E169" s="8" t="s">
        <v>1126</v>
      </c>
    </row>
    <row r="170" spans="1:5" x14ac:dyDescent="0.35">
      <c r="A170" s="6" t="s">
        <v>791</v>
      </c>
      <c r="B170" s="6" t="s">
        <v>792</v>
      </c>
      <c r="C170" t="s">
        <v>793</v>
      </c>
      <c r="D170" s="9">
        <v>6.1795133230307248E-4</v>
      </c>
      <c r="E170" s="8" t="s">
        <v>15</v>
      </c>
    </row>
    <row r="171" spans="1:5" x14ac:dyDescent="0.35">
      <c r="A171" s="6" t="s">
        <v>4513</v>
      </c>
      <c r="B171" s="6" t="s">
        <v>4514</v>
      </c>
      <c r="C171" t="s">
        <v>4515</v>
      </c>
      <c r="D171" s="9">
        <v>6.1427132436897537E-4</v>
      </c>
      <c r="E171" s="8" t="s">
        <v>1126</v>
      </c>
    </row>
    <row r="172" spans="1:5" x14ac:dyDescent="0.35">
      <c r="A172" s="6" t="s">
        <v>754</v>
      </c>
      <c r="B172" s="6" t="s">
        <v>755</v>
      </c>
      <c r="C172" t="s">
        <v>1031</v>
      </c>
      <c r="D172" s="9">
        <v>6.140213238299742E-4</v>
      </c>
      <c r="E172" s="8" t="s">
        <v>1126</v>
      </c>
    </row>
    <row r="173" spans="1:5" x14ac:dyDescent="0.35">
      <c r="A173" s="6" t="s">
        <v>4411</v>
      </c>
      <c r="B173" s="6" t="s">
        <v>4412</v>
      </c>
      <c r="C173" t="s">
        <v>4413</v>
      </c>
      <c r="D173" s="9">
        <v>6.0880131257562994E-4</v>
      </c>
      <c r="E173" s="8" t="s">
        <v>1126</v>
      </c>
    </row>
    <row r="174" spans="1:5" x14ac:dyDescent="0.35">
      <c r="A174" s="6" t="s">
        <v>4486</v>
      </c>
      <c r="B174" s="6" t="s">
        <v>4487</v>
      </c>
      <c r="C174" t="s">
        <v>4488</v>
      </c>
      <c r="D174" s="9">
        <v>5.9312127876947707E-4</v>
      </c>
      <c r="E174" s="8" t="s">
        <v>1126</v>
      </c>
    </row>
    <row r="175" spans="1:5" x14ac:dyDescent="0.35">
      <c r="A175" s="6" t="s">
        <v>5281</v>
      </c>
      <c r="B175" s="6" t="s">
        <v>5282</v>
      </c>
      <c r="C175" t="s">
        <v>5283</v>
      </c>
      <c r="D175" s="9">
        <v>5.7859124744272955E-4</v>
      </c>
      <c r="E175" s="8" t="s">
        <v>1126</v>
      </c>
    </row>
    <row r="176" spans="1:5" x14ac:dyDescent="0.35">
      <c r="A176" s="6" t="s">
        <v>5243</v>
      </c>
      <c r="B176" s="6" t="s">
        <v>5244</v>
      </c>
      <c r="C176" t="s">
        <v>5245</v>
      </c>
      <c r="D176" s="9">
        <v>5.7765124541608512E-4</v>
      </c>
      <c r="E176" s="8" t="s">
        <v>15</v>
      </c>
    </row>
    <row r="177" spans="1:5" x14ac:dyDescent="0.35">
      <c r="A177" s="6" t="s">
        <v>5396</v>
      </c>
      <c r="B177" s="6" t="s">
        <v>5397</v>
      </c>
      <c r="C177" t="s">
        <v>5398</v>
      </c>
      <c r="D177" s="9">
        <v>5.6951122786620732E-4</v>
      </c>
      <c r="E177" s="8" t="s">
        <v>1126</v>
      </c>
    </row>
    <row r="178" spans="1:5" x14ac:dyDescent="0.35">
      <c r="A178" s="6" t="s">
        <v>908</v>
      </c>
      <c r="B178" s="6" t="s">
        <v>909</v>
      </c>
      <c r="C178" t="s">
        <v>910</v>
      </c>
      <c r="D178" s="9">
        <v>5.6899122674508498E-4</v>
      </c>
      <c r="E178" s="8" t="s">
        <v>1126</v>
      </c>
    </row>
    <row r="179" spans="1:5" x14ac:dyDescent="0.35">
      <c r="A179" s="6" t="s">
        <v>220</v>
      </c>
      <c r="B179" s="6" t="s">
        <v>454</v>
      </c>
      <c r="C179" t="s">
        <v>109</v>
      </c>
      <c r="D179" s="9">
        <v>5.5230119076136736E-4</v>
      </c>
      <c r="E179" s="8" t="s">
        <v>15</v>
      </c>
    </row>
    <row r="180" spans="1:5" x14ac:dyDescent="0.35">
      <c r="A180" s="6" t="s">
        <v>5496</v>
      </c>
      <c r="B180" s="6" t="s">
        <v>5497</v>
      </c>
      <c r="C180" t="s">
        <v>5498</v>
      </c>
      <c r="D180" s="9">
        <v>5.404211651480321E-4</v>
      </c>
      <c r="E180" s="8" t="s">
        <v>1126</v>
      </c>
    </row>
    <row r="181" spans="1:5" x14ac:dyDescent="0.35">
      <c r="A181" s="6" t="s">
        <v>4501</v>
      </c>
      <c r="B181" s="6" t="s">
        <v>4502</v>
      </c>
      <c r="C181" t="s">
        <v>4503</v>
      </c>
      <c r="D181" s="9">
        <v>5.3840116079290274E-4</v>
      </c>
      <c r="E181" s="8" t="s">
        <v>1126</v>
      </c>
    </row>
    <row r="182" spans="1:5" x14ac:dyDescent="0.35">
      <c r="A182" s="6" t="s">
        <v>175</v>
      </c>
      <c r="B182" s="6" t="s">
        <v>412</v>
      </c>
      <c r="C182" t="s">
        <v>66</v>
      </c>
      <c r="D182" s="9">
        <v>5.3770115928369953E-4</v>
      </c>
      <c r="E182" s="8" t="s">
        <v>15</v>
      </c>
    </row>
    <row r="183" spans="1:5" x14ac:dyDescent="0.35">
      <c r="A183" s="6" t="s">
        <v>4608</v>
      </c>
      <c r="B183" s="6" t="s">
        <v>4609</v>
      </c>
      <c r="C183" t="s">
        <v>4610</v>
      </c>
      <c r="D183" s="9">
        <v>5.2889114028929849E-4</v>
      </c>
      <c r="E183" s="8" t="s">
        <v>1126</v>
      </c>
    </row>
    <row r="184" spans="1:5" x14ac:dyDescent="0.35">
      <c r="A184" s="6" t="s">
        <v>379</v>
      </c>
      <c r="B184" s="6" t="s">
        <v>380</v>
      </c>
      <c r="C184" t="s">
        <v>381</v>
      </c>
      <c r="D184" s="9">
        <v>5.2507113205336076E-4</v>
      </c>
      <c r="E184" s="8" t="s">
        <v>15</v>
      </c>
    </row>
    <row r="185" spans="1:5" x14ac:dyDescent="0.35">
      <c r="A185" s="6" t="s">
        <v>1065</v>
      </c>
      <c r="B185" s="6" t="s">
        <v>1066</v>
      </c>
      <c r="C185" t="s">
        <v>1067</v>
      </c>
      <c r="D185" s="9">
        <v>5.2331112825879263E-4</v>
      </c>
      <c r="E185" s="8" t="s">
        <v>1126</v>
      </c>
    </row>
    <row r="186" spans="1:5" x14ac:dyDescent="0.35">
      <c r="A186" s="6" t="s">
        <v>4773</v>
      </c>
      <c r="B186" s="6" t="s">
        <v>4774</v>
      </c>
      <c r="C186" t="s">
        <v>4775</v>
      </c>
      <c r="D186" s="9">
        <v>5.0930109805316745E-4</v>
      </c>
      <c r="E186" s="8" t="s">
        <v>1126</v>
      </c>
    </row>
    <row r="187" spans="1:5" x14ac:dyDescent="0.35">
      <c r="A187" s="6" t="s">
        <v>352</v>
      </c>
      <c r="B187" s="6" t="s">
        <v>505</v>
      </c>
      <c r="C187" t="s">
        <v>353</v>
      </c>
      <c r="D187" s="9">
        <v>5.0468108809242592E-4</v>
      </c>
      <c r="E187" s="8" t="s">
        <v>1126</v>
      </c>
    </row>
    <row r="188" spans="1:5" x14ac:dyDescent="0.35">
      <c r="A188" s="6" t="s">
        <v>4623</v>
      </c>
      <c r="B188" s="6" t="s">
        <v>4624</v>
      </c>
      <c r="C188" t="s">
        <v>4625</v>
      </c>
      <c r="D188" s="9">
        <v>4.978810734315944E-4</v>
      </c>
      <c r="E188" s="8" t="s">
        <v>1126</v>
      </c>
    </row>
    <row r="189" spans="1:5" x14ac:dyDescent="0.35">
      <c r="A189" s="6" t="s">
        <v>1013</v>
      </c>
      <c r="B189" s="6" t="s">
        <v>1014</v>
      </c>
      <c r="C189" t="s">
        <v>1015</v>
      </c>
      <c r="D189" s="9">
        <v>4.9677107103842917E-4</v>
      </c>
      <c r="E189" s="8" t="s">
        <v>1126</v>
      </c>
    </row>
    <row r="190" spans="1:5" x14ac:dyDescent="0.35">
      <c r="A190" s="6" t="s">
        <v>4611</v>
      </c>
      <c r="B190" s="6" t="s">
        <v>4612</v>
      </c>
      <c r="C190" t="s">
        <v>4613</v>
      </c>
      <c r="D190" s="9">
        <v>4.9189106051712652E-4</v>
      </c>
      <c r="E190" s="8" t="s">
        <v>1126</v>
      </c>
    </row>
    <row r="191" spans="1:5" x14ac:dyDescent="0.35">
      <c r="A191" s="6" t="s">
        <v>4809</v>
      </c>
      <c r="B191" s="6" t="s">
        <v>4810</v>
      </c>
      <c r="C191" t="s">
        <v>4811</v>
      </c>
      <c r="D191" s="9">
        <v>4.8544104661089654E-4</v>
      </c>
      <c r="E191" s="8" t="s">
        <v>1126</v>
      </c>
    </row>
    <row r="192" spans="1:5" x14ac:dyDescent="0.35">
      <c r="A192" s="6" t="s">
        <v>183</v>
      </c>
      <c r="B192" s="6" t="s">
        <v>420</v>
      </c>
      <c r="C192" t="s">
        <v>74</v>
      </c>
      <c r="D192" s="9">
        <v>4.8013103516251186E-4</v>
      </c>
      <c r="E192" s="8" t="s">
        <v>1126</v>
      </c>
    </row>
    <row r="193" spans="1:5" x14ac:dyDescent="0.35">
      <c r="A193" s="6" t="s">
        <v>4587</v>
      </c>
      <c r="B193" s="6" t="s">
        <v>4588</v>
      </c>
      <c r="C193" t="s">
        <v>4589</v>
      </c>
      <c r="D193" s="9">
        <v>4.7686102811237666E-4</v>
      </c>
      <c r="E193" s="8" t="s">
        <v>1126</v>
      </c>
    </row>
    <row r="194" spans="1:5" x14ac:dyDescent="0.35">
      <c r="A194" s="6" t="s">
        <v>5443</v>
      </c>
      <c r="B194" s="6" t="s">
        <v>5444</v>
      </c>
      <c r="C194" t="s">
        <v>6461</v>
      </c>
      <c r="D194" s="9">
        <v>4.672910074794121E-4</v>
      </c>
      <c r="E194" s="8" t="s">
        <v>1126</v>
      </c>
    </row>
    <row r="195" spans="1:5" x14ac:dyDescent="0.35">
      <c r="A195" s="6" t="s">
        <v>4575</v>
      </c>
      <c r="B195" s="6" t="s">
        <v>4576</v>
      </c>
      <c r="C195" t="s">
        <v>4577</v>
      </c>
      <c r="D195" s="9">
        <v>4.6561100385732434E-4</v>
      </c>
      <c r="E195" s="8" t="s">
        <v>1126</v>
      </c>
    </row>
    <row r="196" spans="1:5" x14ac:dyDescent="0.35">
      <c r="A196" s="6" t="s">
        <v>137</v>
      </c>
      <c r="B196" s="6" t="s">
        <v>387</v>
      </c>
      <c r="C196" t="s">
        <v>16</v>
      </c>
      <c r="D196" s="9">
        <v>4.6222099654846859E-4</v>
      </c>
      <c r="E196" s="8" t="s">
        <v>1126</v>
      </c>
    </row>
    <row r="197" spans="1:5" x14ac:dyDescent="0.35">
      <c r="A197" s="6" t="s">
        <v>6216</v>
      </c>
      <c r="B197" s="6" t="s">
        <v>6217</v>
      </c>
      <c r="C197" t="s">
        <v>6218</v>
      </c>
      <c r="D197" s="9">
        <v>4.5676098477668322E-4</v>
      </c>
      <c r="E197" s="8" t="s">
        <v>15</v>
      </c>
    </row>
    <row r="198" spans="1:5" x14ac:dyDescent="0.35">
      <c r="A198" s="6" t="s">
        <v>587</v>
      </c>
      <c r="B198" s="6" t="s">
        <v>588</v>
      </c>
      <c r="C198" t="s">
        <v>589</v>
      </c>
      <c r="D198" s="9">
        <v>4.5035097095669343E-4</v>
      </c>
      <c r="E198" s="8" t="s">
        <v>1126</v>
      </c>
    </row>
    <row r="199" spans="1:5" x14ac:dyDescent="0.35">
      <c r="A199" s="6" t="s">
        <v>5338</v>
      </c>
      <c r="B199" s="6" t="s">
        <v>5339</v>
      </c>
      <c r="C199" t="s">
        <v>5340</v>
      </c>
      <c r="D199" s="9">
        <v>4.4853096703276494E-4</v>
      </c>
      <c r="E199" s="8" t="s">
        <v>15</v>
      </c>
    </row>
    <row r="200" spans="1:5" x14ac:dyDescent="0.35">
      <c r="A200" s="6" t="s">
        <v>4444</v>
      </c>
      <c r="B200" s="6" t="s">
        <v>4445</v>
      </c>
      <c r="C200" t="s">
        <v>4446</v>
      </c>
      <c r="D200" s="9">
        <v>4.3773094374791478E-4</v>
      </c>
      <c r="E200" s="8" t="s">
        <v>1126</v>
      </c>
    </row>
    <row r="201" spans="1:5" x14ac:dyDescent="0.35">
      <c r="A201" s="6" t="s">
        <v>4629</v>
      </c>
      <c r="B201" s="6" t="s">
        <v>4630</v>
      </c>
      <c r="C201" t="s">
        <v>4631</v>
      </c>
      <c r="D201" s="9">
        <v>4.3238093221328991E-4</v>
      </c>
      <c r="E201" s="8" t="s">
        <v>1126</v>
      </c>
    </row>
    <row r="202" spans="1:5" x14ac:dyDescent="0.35">
      <c r="A202" s="6" t="s">
        <v>888</v>
      </c>
      <c r="B202" s="6" t="s">
        <v>889</v>
      </c>
      <c r="C202" t="s">
        <v>890</v>
      </c>
      <c r="D202" s="9">
        <v>4.222309103298427E-4</v>
      </c>
      <c r="E202" s="8" t="s">
        <v>15</v>
      </c>
    </row>
    <row r="203" spans="1:5" x14ac:dyDescent="0.35">
      <c r="A203" s="6" t="s">
        <v>184</v>
      </c>
      <c r="B203" s="6" t="s">
        <v>421</v>
      </c>
      <c r="C203" t="s">
        <v>75</v>
      </c>
      <c r="D203" s="9">
        <v>4.1894090323658744E-4</v>
      </c>
      <c r="E203" s="8" t="s">
        <v>1126</v>
      </c>
    </row>
    <row r="204" spans="1:5" x14ac:dyDescent="0.35">
      <c r="A204" s="6" t="s">
        <v>5707</v>
      </c>
      <c r="B204" s="6" t="s">
        <v>5708</v>
      </c>
      <c r="C204" t="s">
        <v>5709</v>
      </c>
      <c r="D204" s="9">
        <v>3.8730083502060028E-4</v>
      </c>
      <c r="E204" s="8" t="s">
        <v>1126</v>
      </c>
    </row>
    <row r="205" spans="1:5" x14ac:dyDescent="0.35">
      <c r="A205" s="6" t="s">
        <v>5353</v>
      </c>
      <c r="B205" s="6" t="s">
        <v>5354</v>
      </c>
      <c r="C205" t="s">
        <v>5355</v>
      </c>
      <c r="D205" s="9">
        <v>3.6511078717885718E-4</v>
      </c>
      <c r="E205" s="8" t="s">
        <v>1126</v>
      </c>
    </row>
    <row r="206" spans="1:5" x14ac:dyDescent="0.35">
      <c r="A206" s="6" t="s">
        <v>851</v>
      </c>
      <c r="B206" s="6" t="s">
        <v>852</v>
      </c>
      <c r="C206" t="s">
        <v>853</v>
      </c>
      <c r="D206" s="9">
        <v>3.5960077529927163E-4</v>
      </c>
      <c r="E206" s="8" t="s">
        <v>1126</v>
      </c>
    </row>
    <row r="207" spans="1:5" x14ac:dyDescent="0.35">
      <c r="A207" s="6" t="s">
        <v>4557</v>
      </c>
      <c r="B207" s="6" t="s">
        <v>4558</v>
      </c>
      <c r="C207" t="s">
        <v>4559</v>
      </c>
      <c r="D207" s="9">
        <v>3.5404076331188578E-4</v>
      </c>
      <c r="E207" s="8" t="s">
        <v>1126</v>
      </c>
    </row>
    <row r="208" spans="1:5" x14ac:dyDescent="0.35">
      <c r="A208" s="6" t="s">
        <v>5290</v>
      </c>
      <c r="B208" s="6" t="s">
        <v>5291</v>
      </c>
      <c r="C208" t="s">
        <v>5292</v>
      </c>
      <c r="D208" s="9">
        <v>3.5382076283756473E-4</v>
      </c>
      <c r="E208" s="8" t="s">
        <v>15</v>
      </c>
    </row>
    <row r="209" spans="1:5" x14ac:dyDescent="0.35">
      <c r="A209" s="6" t="s">
        <v>6466</v>
      </c>
      <c r="B209" s="6" t="s">
        <v>4744</v>
      </c>
      <c r="C209" t="s">
        <v>6467</v>
      </c>
      <c r="D209" s="9">
        <v>3.4720074856481396E-4</v>
      </c>
      <c r="E209" s="8" t="s">
        <v>15</v>
      </c>
    </row>
    <row r="210" spans="1:5" x14ac:dyDescent="0.35">
      <c r="A210" s="6" t="s">
        <v>176</v>
      </c>
      <c r="B210" s="6" t="s">
        <v>413</v>
      </c>
      <c r="C210" t="s">
        <v>67</v>
      </c>
      <c r="D210" s="9">
        <v>3.458707456973278E-4</v>
      </c>
      <c r="E210" s="8" t="s">
        <v>1126</v>
      </c>
    </row>
    <row r="211" spans="1:5" x14ac:dyDescent="0.35">
      <c r="A211" s="6" t="s">
        <v>5302</v>
      </c>
      <c r="B211" s="6" t="s">
        <v>5303</v>
      </c>
      <c r="C211" t="s">
        <v>5304</v>
      </c>
      <c r="D211" s="9">
        <v>3.4401074168715913E-4</v>
      </c>
      <c r="E211" s="8" t="s">
        <v>1126</v>
      </c>
    </row>
    <row r="212" spans="1:5" x14ac:dyDescent="0.35">
      <c r="A212" s="6" t="s">
        <v>5384</v>
      </c>
      <c r="B212" s="6" t="s">
        <v>5385</v>
      </c>
      <c r="C212" t="s">
        <v>5386</v>
      </c>
      <c r="D212" s="9">
        <v>3.4253073849627223E-4</v>
      </c>
      <c r="E212" s="8" t="s">
        <v>1126</v>
      </c>
    </row>
    <row r="213" spans="1:5" x14ac:dyDescent="0.35">
      <c r="A213" s="6" t="s">
        <v>4832</v>
      </c>
      <c r="B213" s="6" t="s">
        <v>4833</v>
      </c>
      <c r="C213" t="s">
        <v>4834</v>
      </c>
      <c r="D213" s="9">
        <v>3.3837072952729291E-4</v>
      </c>
      <c r="E213" s="8" t="s">
        <v>15</v>
      </c>
    </row>
    <row r="214" spans="1:5" x14ac:dyDescent="0.35">
      <c r="A214" s="6" t="s">
        <v>1010</v>
      </c>
      <c r="B214" s="6" t="s">
        <v>1011</v>
      </c>
      <c r="C214" t="s">
        <v>1012</v>
      </c>
      <c r="D214" s="9">
        <v>3.3400072010555259E-4</v>
      </c>
      <c r="E214" s="8" t="s">
        <v>1126</v>
      </c>
    </row>
    <row r="215" spans="1:5" x14ac:dyDescent="0.35">
      <c r="A215" s="6" t="s">
        <v>745</v>
      </c>
      <c r="B215" s="6" t="s">
        <v>746</v>
      </c>
      <c r="C215" t="s">
        <v>747</v>
      </c>
      <c r="D215" s="9">
        <v>3.3314071825138859E-4</v>
      </c>
      <c r="E215" s="8" t="s">
        <v>1126</v>
      </c>
    </row>
    <row r="216" spans="1:5" x14ac:dyDescent="0.35">
      <c r="A216" s="6" t="s">
        <v>703</v>
      </c>
      <c r="B216" s="6" t="s">
        <v>704</v>
      </c>
      <c r="C216" t="s">
        <v>705</v>
      </c>
      <c r="D216" s="9">
        <v>3.3051071258109635E-4</v>
      </c>
      <c r="E216" s="8" t="s">
        <v>1126</v>
      </c>
    </row>
    <row r="217" spans="1:5" x14ac:dyDescent="0.35">
      <c r="A217" s="6" t="s">
        <v>4746</v>
      </c>
      <c r="B217" s="6" t="s">
        <v>4747</v>
      </c>
      <c r="C217" t="s">
        <v>4748</v>
      </c>
      <c r="D217" s="9">
        <v>3.1608068146994926E-4</v>
      </c>
      <c r="E217" s="8" t="s">
        <v>1126</v>
      </c>
    </row>
    <row r="218" spans="1:5" x14ac:dyDescent="0.35">
      <c r="A218" s="6" t="s">
        <v>5448</v>
      </c>
      <c r="B218" s="6" t="s">
        <v>5449</v>
      </c>
      <c r="C218" t="s">
        <v>5450</v>
      </c>
      <c r="D218" s="9">
        <v>3.097606678439999E-4</v>
      </c>
      <c r="E218" s="8" t="s">
        <v>1126</v>
      </c>
    </row>
    <row r="219" spans="1:5" x14ac:dyDescent="0.35">
      <c r="A219" s="6" t="s">
        <v>234</v>
      </c>
      <c r="B219" s="6" t="s">
        <v>466</v>
      </c>
      <c r="C219" t="s">
        <v>125</v>
      </c>
      <c r="D219" s="9">
        <v>3.0823066454531276E-4</v>
      </c>
      <c r="E219" s="8" t="s">
        <v>1126</v>
      </c>
    </row>
    <row r="220" spans="1:5" x14ac:dyDescent="0.35">
      <c r="A220" s="6" t="s">
        <v>5364</v>
      </c>
      <c r="B220" s="6" t="s">
        <v>5365</v>
      </c>
      <c r="C220" t="s">
        <v>5366</v>
      </c>
      <c r="D220" s="9">
        <v>3.0685066157002636E-4</v>
      </c>
      <c r="E220" s="8" t="s">
        <v>1126</v>
      </c>
    </row>
    <row r="221" spans="1:5" x14ac:dyDescent="0.35">
      <c r="A221" s="6" t="s">
        <v>4826</v>
      </c>
      <c r="B221" s="6" t="s">
        <v>4827</v>
      </c>
      <c r="C221" t="s">
        <v>4828</v>
      </c>
      <c r="D221" s="9">
        <v>3.0337065406713017E-4</v>
      </c>
      <c r="E221" s="8" t="s">
        <v>1126</v>
      </c>
    </row>
    <row r="222" spans="1:5" x14ac:dyDescent="0.35">
      <c r="A222" s="6" t="s">
        <v>5431</v>
      </c>
      <c r="B222" s="6" t="s">
        <v>5432</v>
      </c>
      <c r="C222" t="s">
        <v>5433</v>
      </c>
      <c r="D222" s="9">
        <v>3.0261065242856661E-4</v>
      </c>
      <c r="E222" s="8" t="s">
        <v>15</v>
      </c>
    </row>
    <row r="223" spans="1:5" x14ac:dyDescent="0.35">
      <c r="A223" s="6" t="s">
        <v>1107</v>
      </c>
      <c r="B223" s="6" t="s">
        <v>1108</v>
      </c>
      <c r="C223" t="s">
        <v>1109</v>
      </c>
      <c r="D223" s="9">
        <v>3.0081064854775829E-4</v>
      </c>
      <c r="E223" s="8" t="s">
        <v>1126</v>
      </c>
    </row>
    <row r="224" spans="1:5" x14ac:dyDescent="0.35">
      <c r="A224" s="6" t="s">
        <v>1074</v>
      </c>
      <c r="B224" s="6" t="s">
        <v>1075</v>
      </c>
      <c r="C224" t="s">
        <v>1076</v>
      </c>
      <c r="D224" s="9">
        <v>2.9219062996299822E-4</v>
      </c>
      <c r="E224" s="8" t="s">
        <v>15</v>
      </c>
    </row>
    <row r="225" spans="1:5" x14ac:dyDescent="0.35">
      <c r="A225" s="6" t="s">
        <v>5387</v>
      </c>
      <c r="B225" s="6" t="s">
        <v>5388</v>
      </c>
      <c r="C225" t="s">
        <v>5389</v>
      </c>
      <c r="D225" s="9">
        <v>2.856306158196077E-4</v>
      </c>
      <c r="E225" s="8" t="s">
        <v>1126</v>
      </c>
    </row>
    <row r="226" spans="1:5" x14ac:dyDescent="0.35">
      <c r="A226" s="6" t="s">
        <v>5788</v>
      </c>
      <c r="B226" s="6" t="s">
        <v>5789</v>
      </c>
      <c r="C226" t="s">
        <v>5790</v>
      </c>
      <c r="D226" s="9">
        <v>2.8528061506500609E-4</v>
      </c>
      <c r="E226" s="8" t="s">
        <v>15</v>
      </c>
    </row>
    <row r="227" spans="1:5" x14ac:dyDescent="0.35">
      <c r="A227" s="6" t="s">
        <v>5622</v>
      </c>
      <c r="B227" s="6" t="s">
        <v>5623</v>
      </c>
      <c r="C227" t="s">
        <v>5624</v>
      </c>
      <c r="D227" s="9">
        <v>2.7733059792476916E-4</v>
      </c>
      <c r="E227" s="8" t="s">
        <v>15</v>
      </c>
    </row>
    <row r="228" spans="1:5" x14ac:dyDescent="0.35">
      <c r="A228" s="6" t="s">
        <v>5505</v>
      </c>
      <c r="B228" s="6" t="s">
        <v>5506</v>
      </c>
      <c r="C228" t="s">
        <v>5507</v>
      </c>
      <c r="D228" s="9">
        <v>2.7248058746814663E-4</v>
      </c>
      <c r="E228" s="8" t="s">
        <v>1126</v>
      </c>
    </row>
    <row r="229" spans="1:5" x14ac:dyDescent="0.35">
      <c r="A229" s="6" t="s">
        <v>4531</v>
      </c>
      <c r="B229" s="6" t="s">
        <v>4532</v>
      </c>
      <c r="C229" t="s">
        <v>4533</v>
      </c>
      <c r="D229" s="9">
        <v>2.6677057515736005E-4</v>
      </c>
      <c r="E229" s="8" t="s">
        <v>1126</v>
      </c>
    </row>
    <row r="230" spans="1:5" x14ac:dyDescent="0.35">
      <c r="A230" s="6" t="s">
        <v>5393</v>
      </c>
      <c r="B230" s="6" t="s">
        <v>5394</v>
      </c>
      <c r="C230" t="s">
        <v>5395</v>
      </c>
      <c r="D230" s="9">
        <v>2.6397056912054706E-4</v>
      </c>
      <c r="E230" s="8" t="s">
        <v>1126</v>
      </c>
    </row>
    <row r="231" spans="1:5" x14ac:dyDescent="0.35">
      <c r="A231" s="6" t="s">
        <v>5675</v>
      </c>
      <c r="B231" s="6" t="s">
        <v>5676</v>
      </c>
      <c r="C231" t="s">
        <v>5677</v>
      </c>
      <c r="D231" s="9">
        <v>2.6183056450669709E-4</v>
      </c>
      <c r="E231" s="8" t="s">
        <v>1126</v>
      </c>
    </row>
    <row r="232" spans="1:5" x14ac:dyDescent="0.35">
      <c r="A232" s="6" t="s">
        <v>4569</v>
      </c>
      <c r="B232" s="6" t="s">
        <v>4570</v>
      </c>
      <c r="C232" t="s">
        <v>4571</v>
      </c>
      <c r="D232" s="9">
        <v>2.5218054370125228E-4</v>
      </c>
      <c r="E232" s="8" t="s">
        <v>15</v>
      </c>
    </row>
    <row r="233" spans="1:5" x14ac:dyDescent="0.35">
      <c r="A233" s="6" t="s">
        <v>4847</v>
      </c>
      <c r="B233" s="6" t="s">
        <v>4848</v>
      </c>
      <c r="C233" t="s">
        <v>4849</v>
      </c>
      <c r="D233" s="9">
        <v>2.5111054139432729E-4</v>
      </c>
      <c r="E233" s="8" t="s">
        <v>15</v>
      </c>
    </row>
    <row r="234" spans="1:5" x14ac:dyDescent="0.35">
      <c r="A234" s="6" t="s">
        <v>4614</v>
      </c>
      <c r="B234" s="6" t="s">
        <v>4615</v>
      </c>
      <c r="C234" t="s">
        <v>4616</v>
      </c>
      <c r="D234" s="9">
        <v>2.4995053889336188E-4</v>
      </c>
      <c r="E234" s="8" t="s">
        <v>1126</v>
      </c>
    </row>
    <row r="235" spans="1:5" x14ac:dyDescent="0.35">
      <c r="A235" s="6" t="s">
        <v>662</v>
      </c>
      <c r="B235" s="6" t="s">
        <v>663</v>
      </c>
      <c r="C235" t="s">
        <v>664</v>
      </c>
      <c r="D235" s="9">
        <v>2.4807053484007314E-4</v>
      </c>
      <c r="E235" s="8" t="s">
        <v>1126</v>
      </c>
    </row>
    <row r="236" spans="1:5" x14ac:dyDescent="0.35">
      <c r="A236" s="6" t="s">
        <v>4399</v>
      </c>
      <c r="B236" s="6" t="s">
        <v>4400</v>
      </c>
      <c r="C236" t="s">
        <v>4401</v>
      </c>
      <c r="D236" s="9">
        <v>2.4805053479695302E-4</v>
      </c>
      <c r="E236" s="8" t="s">
        <v>1126</v>
      </c>
    </row>
    <row r="237" spans="1:5" x14ac:dyDescent="0.35">
      <c r="A237" s="6" t="s">
        <v>4929</v>
      </c>
      <c r="B237" s="6" t="s">
        <v>4930</v>
      </c>
      <c r="C237" t="s">
        <v>4931</v>
      </c>
      <c r="D237" s="9">
        <v>2.4358052515961227E-4</v>
      </c>
      <c r="E237" s="8" t="s">
        <v>15</v>
      </c>
    </row>
    <row r="238" spans="1:5" x14ac:dyDescent="0.35">
      <c r="A238" s="6" t="s">
        <v>5402</v>
      </c>
      <c r="B238" s="6" t="s">
        <v>5403</v>
      </c>
      <c r="C238" t="s">
        <v>5404</v>
      </c>
      <c r="D238" s="9">
        <v>2.4140052045952215E-4</v>
      </c>
      <c r="E238" s="8" t="s">
        <v>1126</v>
      </c>
    </row>
    <row r="239" spans="1:5" x14ac:dyDescent="0.35">
      <c r="A239" s="6" t="s">
        <v>4844</v>
      </c>
      <c r="B239" s="6" t="s">
        <v>4845</v>
      </c>
      <c r="C239" t="s">
        <v>4846</v>
      </c>
      <c r="D239" s="9">
        <v>2.3947051629843316E-4</v>
      </c>
      <c r="E239" s="8" t="s">
        <v>15</v>
      </c>
    </row>
    <row r="240" spans="1:5" x14ac:dyDescent="0.35">
      <c r="A240" s="6" t="s">
        <v>5493</v>
      </c>
      <c r="B240" s="6" t="s">
        <v>5494</v>
      </c>
      <c r="C240" t="s">
        <v>5495</v>
      </c>
      <c r="D240" s="9">
        <v>2.3157049926599645E-4</v>
      </c>
      <c r="E240" s="8" t="s">
        <v>1126</v>
      </c>
    </row>
    <row r="241" spans="1:5" x14ac:dyDescent="0.35">
      <c r="A241" s="6" t="s">
        <v>4680</v>
      </c>
      <c r="B241" s="6" t="s">
        <v>4681</v>
      </c>
      <c r="C241" t="s">
        <v>4682</v>
      </c>
      <c r="D241" s="9">
        <v>2.3087049775679316E-4</v>
      </c>
      <c r="E241" s="8" t="s">
        <v>15</v>
      </c>
    </row>
    <row r="242" spans="1:5" x14ac:dyDescent="0.35">
      <c r="A242" s="6" t="s">
        <v>5428</v>
      </c>
      <c r="B242" s="6" t="s">
        <v>5429</v>
      </c>
      <c r="C242" t="s">
        <v>5430</v>
      </c>
      <c r="D242" s="9">
        <v>2.3041049676503106E-4</v>
      </c>
      <c r="E242" s="8" t="s">
        <v>1126</v>
      </c>
    </row>
    <row r="243" spans="1:5" x14ac:dyDescent="0.35">
      <c r="A243" s="6" t="s">
        <v>4855</v>
      </c>
      <c r="B243" s="6" t="s">
        <v>4856</v>
      </c>
      <c r="C243" t="s">
        <v>4857</v>
      </c>
      <c r="D243" s="9">
        <v>2.2856049277642242E-4</v>
      </c>
      <c r="E243" s="8" t="s">
        <v>1126</v>
      </c>
    </row>
    <row r="244" spans="1:5" x14ac:dyDescent="0.35">
      <c r="A244" s="6" t="s">
        <v>5698</v>
      </c>
      <c r="B244" s="6" t="s">
        <v>5699</v>
      </c>
      <c r="C244" t="s">
        <v>5700</v>
      </c>
      <c r="D244" s="9">
        <v>2.2147047749034951E-4</v>
      </c>
      <c r="E244" s="8" t="s">
        <v>15</v>
      </c>
    </row>
    <row r="245" spans="1:5" x14ac:dyDescent="0.35">
      <c r="A245" s="6" t="s">
        <v>1311</v>
      </c>
      <c r="B245" s="6" t="s">
        <v>1312</v>
      </c>
      <c r="C245" t="s">
        <v>1313</v>
      </c>
      <c r="D245" s="9">
        <v>2.1862047134573625E-4</v>
      </c>
      <c r="E245" s="8" t="s">
        <v>15</v>
      </c>
    </row>
    <row r="246" spans="1:5" x14ac:dyDescent="0.35">
      <c r="A246" s="6" t="s">
        <v>4689</v>
      </c>
      <c r="B246" s="6" t="s">
        <v>4690</v>
      </c>
      <c r="C246" t="s">
        <v>4691</v>
      </c>
      <c r="D246" s="9">
        <v>2.1845047097921545E-4</v>
      </c>
      <c r="E246" s="8" t="s">
        <v>1126</v>
      </c>
    </row>
    <row r="247" spans="1:5" x14ac:dyDescent="0.35">
      <c r="A247" s="6" t="s">
        <v>3855</v>
      </c>
      <c r="B247" s="6" t="s">
        <v>3856</v>
      </c>
      <c r="C247" t="s">
        <v>3857</v>
      </c>
      <c r="D247" s="9">
        <v>2.1626046625756526E-4</v>
      </c>
      <c r="E247" s="8" t="s">
        <v>15</v>
      </c>
    </row>
    <row r="248" spans="1:5" x14ac:dyDescent="0.35">
      <c r="A248" s="6" t="s">
        <v>5595</v>
      </c>
      <c r="B248" s="6" t="s">
        <v>5596</v>
      </c>
      <c r="C248" t="s">
        <v>5597</v>
      </c>
      <c r="D248" s="9">
        <v>2.1531046420936086E-4</v>
      </c>
      <c r="E248" s="8" t="s">
        <v>15</v>
      </c>
    </row>
    <row r="249" spans="1:5" x14ac:dyDescent="0.35">
      <c r="A249" s="6" t="s">
        <v>989</v>
      </c>
      <c r="B249" s="6" t="s">
        <v>990</v>
      </c>
      <c r="C249" t="s">
        <v>991</v>
      </c>
      <c r="D249" s="9">
        <v>2.1439046222583658E-4</v>
      </c>
      <c r="E249" s="8" t="s">
        <v>15</v>
      </c>
    </row>
    <row r="250" spans="1:5" x14ac:dyDescent="0.35">
      <c r="A250" s="6" t="s">
        <v>5538</v>
      </c>
      <c r="B250" s="6" t="s">
        <v>5539</v>
      </c>
      <c r="C250" t="s">
        <v>5540</v>
      </c>
      <c r="D250" s="9">
        <v>2.1292045905650973E-4</v>
      </c>
      <c r="E250" s="8" t="s">
        <v>15</v>
      </c>
    </row>
    <row r="251" spans="1:5" x14ac:dyDescent="0.35">
      <c r="A251" s="6" t="s">
        <v>5511</v>
      </c>
      <c r="B251" s="6" t="s">
        <v>5512</v>
      </c>
      <c r="C251" t="s">
        <v>5513</v>
      </c>
      <c r="D251" s="9">
        <v>2.0654044530120011E-4</v>
      </c>
      <c r="E251" s="8" t="s">
        <v>15</v>
      </c>
    </row>
    <row r="252" spans="1:5" x14ac:dyDescent="0.35">
      <c r="A252" s="6" t="s">
        <v>5589</v>
      </c>
      <c r="B252" s="6" t="s">
        <v>5590</v>
      </c>
      <c r="C252" t="s">
        <v>5591</v>
      </c>
      <c r="D252" s="9">
        <v>2.0548044301583516E-4</v>
      </c>
      <c r="E252" s="8" t="s">
        <v>15</v>
      </c>
    </row>
    <row r="253" spans="1:5" x14ac:dyDescent="0.35">
      <c r="A253" s="6" t="s">
        <v>5416</v>
      </c>
      <c r="B253" s="6" t="s">
        <v>5417</v>
      </c>
      <c r="C253" t="s">
        <v>5418</v>
      </c>
      <c r="D253" s="9">
        <v>1.97700426242119E-4</v>
      </c>
      <c r="E253" s="8" t="s">
        <v>1126</v>
      </c>
    </row>
    <row r="254" spans="1:5" x14ac:dyDescent="0.35">
      <c r="A254" s="6" t="s">
        <v>5532</v>
      </c>
      <c r="B254" s="6" t="s">
        <v>5533</v>
      </c>
      <c r="C254" t="s">
        <v>5534</v>
      </c>
      <c r="D254" s="9">
        <v>1.9299041608733709E-4</v>
      </c>
      <c r="E254" s="8" t="s">
        <v>1126</v>
      </c>
    </row>
    <row r="255" spans="1:5" x14ac:dyDescent="0.35">
      <c r="A255" s="6" t="s">
        <v>1080</v>
      </c>
      <c r="B255" s="6" t="s">
        <v>1081</v>
      </c>
      <c r="C255" t="s">
        <v>1082</v>
      </c>
      <c r="D255" s="9">
        <v>1.9275041556989598E-4</v>
      </c>
      <c r="E255" s="8" t="s">
        <v>15</v>
      </c>
    </row>
    <row r="256" spans="1:5" x14ac:dyDescent="0.35">
      <c r="A256" s="6" t="s">
        <v>575</v>
      </c>
      <c r="B256" s="6" t="s">
        <v>576</v>
      </c>
      <c r="C256" t="s">
        <v>577</v>
      </c>
      <c r="D256" s="9">
        <v>1.91680413262971E-4</v>
      </c>
      <c r="E256" s="8" t="s">
        <v>1126</v>
      </c>
    </row>
    <row r="257" spans="1:5" x14ac:dyDescent="0.35">
      <c r="A257" s="6" t="s">
        <v>5434</v>
      </c>
      <c r="B257" s="6" t="s">
        <v>5435</v>
      </c>
      <c r="C257" t="s">
        <v>5436</v>
      </c>
      <c r="D257" s="9">
        <v>1.890804076573589E-4</v>
      </c>
      <c r="E257" s="8" t="s">
        <v>1126</v>
      </c>
    </row>
    <row r="258" spans="1:5" x14ac:dyDescent="0.35">
      <c r="A258" s="6" t="s">
        <v>6230</v>
      </c>
      <c r="B258" s="6" t="s">
        <v>6231</v>
      </c>
      <c r="C258" t="s">
        <v>6232</v>
      </c>
      <c r="D258" s="9">
        <v>1.8651040211642696E-4</v>
      </c>
      <c r="E258" s="8" t="s">
        <v>15</v>
      </c>
    </row>
    <row r="259" spans="1:5" x14ac:dyDescent="0.35">
      <c r="A259" s="6" t="s">
        <v>5619</v>
      </c>
      <c r="B259" s="6" t="s">
        <v>5620</v>
      </c>
      <c r="C259" t="s">
        <v>5621</v>
      </c>
      <c r="D259" s="9">
        <v>1.8635040177146622E-4</v>
      </c>
      <c r="E259" s="8" t="s">
        <v>1126</v>
      </c>
    </row>
    <row r="260" spans="1:5" x14ac:dyDescent="0.35">
      <c r="A260" s="6" t="s">
        <v>5889</v>
      </c>
      <c r="B260" s="6" t="s">
        <v>5890</v>
      </c>
      <c r="C260" t="s">
        <v>5891</v>
      </c>
      <c r="D260" s="9">
        <v>1.8587040073658401E-4</v>
      </c>
      <c r="E260" s="8" t="s">
        <v>1126</v>
      </c>
    </row>
    <row r="261" spans="1:5" x14ac:dyDescent="0.35">
      <c r="A261" s="6" t="s">
        <v>1420</v>
      </c>
      <c r="B261" s="6" t="s">
        <v>1421</v>
      </c>
      <c r="C261" t="s">
        <v>1422</v>
      </c>
      <c r="D261" s="9">
        <v>1.8044038902947877E-4</v>
      </c>
      <c r="E261" s="8" t="s">
        <v>15</v>
      </c>
    </row>
    <row r="262" spans="1:5" x14ac:dyDescent="0.35">
      <c r="A262" s="6" t="s">
        <v>4653</v>
      </c>
      <c r="B262" s="6" t="s">
        <v>4654</v>
      </c>
      <c r="C262" t="s">
        <v>4655</v>
      </c>
      <c r="D262" s="9">
        <v>1.7824038428626855E-4</v>
      </c>
      <c r="E262" s="8" t="s">
        <v>15</v>
      </c>
    </row>
    <row r="263" spans="1:5" x14ac:dyDescent="0.35">
      <c r="A263" s="6" t="s">
        <v>519</v>
      </c>
      <c r="B263" s="6" t="s">
        <v>520</v>
      </c>
      <c r="C263" t="s">
        <v>521</v>
      </c>
      <c r="D263" s="9">
        <v>1.7226037139336076E-4</v>
      </c>
      <c r="E263" s="8" t="s">
        <v>15</v>
      </c>
    </row>
    <row r="264" spans="1:5" x14ac:dyDescent="0.35">
      <c r="A264" s="6" t="s">
        <v>5487</v>
      </c>
      <c r="B264" s="6" t="s">
        <v>5488</v>
      </c>
      <c r="C264" t="s">
        <v>5489</v>
      </c>
      <c r="D264" s="9">
        <v>1.7196037074655935E-4</v>
      </c>
      <c r="E264" s="8" t="s">
        <v>15</v>
      </c>
    </row>
    <row r="265" spans="1:5" x14ac:dyDescent="0.35">
      <c r="A265" s="6" t="s">
        <v>4638</v>
      </c>
      <c r="B265" s="6" t="s">
        <v>4639</v>
      </c>
      <c r="C265" t="s">
        <v>4640</v>
      </c>
      <c r="D265" s="9">
        <v>1.6994036639142996E-4</v>
      </c>
      <c r="E265" s="8" t="s">
        <v>1126</v>
      </c>
    </row>
    <row r="266" spans="1:5" x14ac:dyDescent="0.35">
      <c r="A266" s="6" t="s">
        <v>5556</v>
      </c>
      <c r="B266" s="6" t="s">
        <v>5557</v>
      </c>
      <c r="C266" t="s">
        <v>5558</v>
      </c>
      <c r="D266" s="9">
        <v>1.6781036179914005E-4</v>
      </c>
      <c r="E266" s="8" t="s">
        <v>1126</v>
      </c>
    </row>
    <row r="267" spans="1:5" x14ac:dyDescent="0.35">
      <c r="A267" s="6" t="s">
        <v>700</v>
      </c>
      <c r="B267" s="6" t="s">
        <v>701</v>
      </c>
      <c r="C267" t="s">
        <v>702</v>
      </c>
      <c r="D267" s="9">
        <v>1.62850351105357E-4</v>
      </c>
      <c r="E267" s="8" t="s">
        <v>15</v>
      </c>
    </row>
    <row r="268" spans="1:5" x14ac:dyDescent="0.35">
      <c r="A268" s="6" t="s">
        <v>3792</v>
      </c>
      <c r="B268" s="6" t="s">
        <v>3793</v>
      </c>
      <c r="C268" t="s">
        <v>3794</v>
      </c>
      <c r="D268" s="9">
        <v>1.6281035101911682E-4</v>
      </c>
      <c r="E268" s="8" t="s">
        <v>1126</v>
      </c>
    </row>
    <row r="269" spans="1:5" x14ac:dyDescent="0.35">
      <c r="A269" s="6" t="s">
        <v>4715</v>
      </c>
      <c r="B269" s="6" t="s">
        <v>4716</v>
      </c>
      <c r="C269" t="s">
        <v>4717</v>
      </c>
      <c r="D269" s="9">
        <v>1.6083034675022759E-4</v>
      </c>
      <c r="E269" s="8" t="s">
        <v>1126</v>
      </c>
    </row>
    <row r="270" spans="1:5" x14ac:dyDescent="0.35">
      <c r="A270" s="6" t="s">
        <v>602</v>
      </c>
      <c r="B270" s="6" t="s">
        <v>603</v>
      </c>
      <c r="C270" t="s">
        <v>604</v>
      </c>
      <c r="D270" s="9">
        <v>1.6005034506854396E-4</v>
      </c>
      <c r="E270" s="8" t="s">
        <v>1126</v>
      </c>
    </row>
    <row r="271" spans="1:5" x14ac:dyDescent="0.35">
      <c r="A271" s="6" t="s">
        <v>374</v>
      </c>
      <c r="B271" s="6" t="s">
        <v>511</v>
      </c>
      <c r="C271" t="s">
        <v>375</v>
      </c>
      <c r="D271" s="9">
        <v>1.5869034213637765E-4</v>
      </c>
      <c r="E271" s="8" t="s">
        <v>1126</v>
      </c>
    </row>
    <row r="272" spans="1:5" x14ac:dyDescent="0.35">
      <c r="A272" s="6" t="s">
        <v>5610</v>
      </c>
      <c r="B272" s="6" t="s">
        <v>5611</v>
      </c>
      <c r="C272" t="s">
        <v>5612</v>
      </c>
      <c r="D272" s="9">
        <v>1.5495033407292026E-4</v>
      </c>
      <c r="E272" s="8" t="s">
        <v>1126</v>
      </c>
    </row>
    <row r="273" spans="1:5" x14ac:dyDescent="0.35">
      <c r="A273" s="6" t="s">
        <v>4581</v>
      </c>
      <c r="B273" s="6" t="s">
        <v>4582</v>
      </c>
      <c r="C273" t="s">
        <v>4583</v>
      </c>
      <c r="D273" s="9">
        <v>1.521603280576673E-4</v>
      </c>
      <c r="E273" s="8" t="s">
        <v>1126</v>
      </c>
    </row>
    <row r="274" spans="1:5" x14ac:dyDescent="0.35">
      <c r="A274" s="6" t="s">
        <v>5616</v>
      </c>
      <c r="B274" s="6" t="s">
        <v>5617</v>
      </c>
      <c r="C274" t="s">
        <v>5618</v>
      </c>
      <c r="D274" s="9">
        <v>1.489803212015725E-4</v>
      </c>
      <c r="E274" s="8" t="s">
        <v>1126</v>
      </c>
    </row>
    <row r="275" spans="1:5" x14ac:dyDescent="0.35">
      <c r="A275" s="6" t="s">
        <v>192</v>
      </c>
      <c r="B275" s="6" t="s">
        <v>429</v>
      </c>
      <c r="C275" t="s">
        <v>81</v>
      </c>
      <c r="D275" s="9">
        <v>1.4383031009814859E-4</v>
      </c>
      <c r="E275" s="8" t="s">
        <v>1126</v>
      </c>
    </row>
    <row r="276" spans="1:5" x14ac:dyDescent="0.35">
      <c r="A276" s="6" t="s">
        <v>5657</v>
      </c>
      <c r="B276" s="6" t="s">
        <v>5658</v>
      </c>
      <c r="C276" t="s">
        <v>5659</v>
      </c>
      <c r="D276" s="9">
        <v>1.4339030914950653E-4</v>
      </c>
      <c r="E276" s="8" t="s">
        <v>15</v>
      </c>
    </row>
    <row r="277" spans="1:5" x14ac:dyDescent="0.35">
      <c r="A277" s="6" t="s">
        <v>4861</v>
      </c>
      <c r="B277" s="6" t="s">
        <v>4862</v>
      </c>
      <c r="C277" t="s">
        <v>4863</v>
      </c>
      <c r="D277" s="9">
        <v>1.4245030712286216E-4</v>
      </c>
      <c r="E277" s="8" t="s">
        <v>1126</v>
      </c>
    </row>
    <row r="278" spans="1:5" x14ac:dyDescent="0.35">
      <c r="A278" s="6" t="s">
        <v>876</v>
      </c>
      <c r="B278" s="6" t="s">
        <v>877</v>
      </c>
      <c r="C278" t="s">
        <v>878</v>
      </c>
      <c r="D278" s="9">
        <v>1.4056030304801338E-4</v>
      </c>
      <c r="E278" s="8" t="s">
        <v>15</v>
      </c>
    </row>
    <row r="279" spans="1:5" x14ac:dyDescent="0.35">
      <c r="A279" s="6" t="s">
        <v>5637</v>
      </c>
      <c r="B279" s="6" t="s">
        <v>5638</v>
      </c>
      <c r="C279" t="s">
        <v>5639</v>
      </c>
      <c r="D279" s="9">
        <v>1.3917030005116695E-4</v>
      </c>
      <c r="E279" s="8" t="s">
        <v>1126</v>
      </c>
    </row>
    <row r="280" spans="1:5" x14ac:dyDescent="0.35">
      <c r="A280" s="6" t="s">
        <v>6481</v>
      </c>
      <c r="B280" s="6" t="s">
        <v>6482</v>
      </c>
      <c r="C280" t="s">
        <v>6483</v>
      </c>
      <c r="D280" s="9">
        <v>1.3487029078034692E-4</v>
      </c>
      <c r="E280" s="8" t="s">
        <v>15</v>
      </c>
    </row>
    <row r="281" spans="1:5" x14ac:dyDescent="0.35">
      <c r="A281" s="6" t="s">
        <v>1059</v>
      </c>
      <c r="B281" s="6" t="s">
        <v>1060</v>
      </c>
      <c r="C281" t="s">
        <v>1061</v>
      </c>
      <c r="D281" s="9">
        <v>1.3339028758946005E-4</v>
      </c>
      <c r="E281" s="8" t="s">
        <v>1126</v>
      </c>
    </row>
    <row r="282" spans="1:5" x14ac:dyDescent="0.35">
      <c r="A282" s="6" t="s">
        <v>6225</v>
      </c>
      <c r="B282" s="6" t="s">
        <v>6226</v>
      </c>
      <c r="C282" t="s">
        <v>6227</v>
      </c>
      <c r="D282" s="9">
        <v>1.3312028700733879E-4</v>
      </c>
      <c r="E282" s="8" t="s">
        <v>15</v>
      </c>
    </row>
    <row r="283" spans="1:5" x14ac:dyDescent="0.35">
      <c r="A283" s="6" t="s">
        <v>5571</v>
      </c>
      <c r="B283" s="6" t="s">
        <v>5572</v>
      </c>
      <c r="C283" t="s">
        <v>5573</v>
      </c>
      <c r="D283" s="9">
        <v>1.2991028008656389E-4</v>
      </c>
      <c r="E283" s="8" t="s">
        <v>1126</v>
      </c>
    </row>
    <row r="284" spans="1:5" x14ac:dyDescent="0.35">
      <c r="A284" s="6" t="s">
        <v>5565</v>
      </c>
      <c r="B284" s="6" t="s">
        <v>5566</v>
      </c>
      <c r="C284" t="s">
        <v>5567</v>
      </c>
      <c r="D284" s="9">
        <v>1.2939027896544147E-4</v>
      </c>
      <c r="E284" s="8" t="s">
        <v>1126</v>
      </c>
    </row>
    <row r="285" spans="1:5" x14ac:dyDescent="0.35">
      <c r="A285" s="6" t="s">
        <v>5010</v>
      </c>
      <c r="B285" s="6" t="s">
        <v>5011</v>
      </c>
      <c r="C285" t="s">
        <v>5012</v>
      </c>
      <c r="D285" s="9">
        <v>1.2568027096666423E-4</v>
      </c>
      <c r="E285" s="8" t="s">
        <v>1126</v>
      </c>
    </row>
    <row r="286" spans="1:5" x14ac:dyDescent="0.35">
      <c r="A286" s="6" t="s">
        <v>5550</v>
      </c>
      <c r="B286" s="6" t="s">
        <v>5551</v>
      </c>
      <c r="C286" t="s">
        <v>5552</v>
      </c>
      <c r="D286" s="9">
        <v>1.2085026055316175E-4</v>
      </c>
      <c r="E286" s="8" t="s">
        <v>15</v>
      </c>
    </row>
    <row r="287" spans="1:5" x14ac:dyDescent="0.35">
      <c r="A287" s="6" t="s">
        <v>6060</v>
      </c>
      <c r="B287" s="6" t="s">
        <v>6061</v>
      </c>
      <c r="C287" t="s">
        <v>6062</v>
      </c>
      <c r="D287" s="9">
        <v>1.190302566292333E-4</v>
      </c>
      <c r="E287" s="8" t="s">
        <v>1126</v>
      </c>
    </row>
    <row r="288" spans="1:5" x14ac:dyDescent="0.35">
      <c r="A288" s="6" t="s">
        <v>4950</v>
      </c>
      <c r="B288" s="6" t="s">
        <v>4951</v>
      </c>
      <c r="C288" t="s">
        <v>4952</v>
      </c>
      <c r="D288" s="9">
        <v>1.1849025546499079E-4</v>
      </c>
      <c r="E288" s="8" t="s">
        <v>1126</v>
      </c>
    </row>
    <row r="289" spans="1:5" x14ac:dyDescent="0.35">
      <c r="A289" s="6" t="s">
        <v>5583</v>
      </c>
      <c r="B289" s="6" t="s">
        <v>5584</v>
      </c>
      <c r="C289" t="s">
        <v>5585</v>
      </c>
      <c r="D289" s="9">
        <v>1.1634025082958079E-4</v>
      </c>
      <c r="E289" s="8" t="s">
        <v>15</v>
      </c>
    </row>
    <row r="290" spans="1:5" x14ac:dyDescent="0.35">
      <c r="A290" s="6" t="s">
        <v>5666</v>
      </c>
      <c r="B290" s="6" t="s">
        <v>5667</v>
      </c>
      <c r="C290" t="s">
        <v>5668</v>
      </c>
      <c r="D290" s="9">
        <v>1.0676023017505628E-4</v>
      </c>
      <c r="E290" s="8" t="s">
        <v>1126</v>
      </c>
    </row>
    <row r="291" spans="1:5" x14ac:dyDescent="0.35">
      <c r="A291" s="6" t="s">
        <v>1423</v>
      </c>
      <c r="B291" s="6" t="s">
        <v>1424</v>
      </c>
      <c r="C291" t="s">
        <v>1425</v>
      </c>
      <c r="D291" s="9">
        <v>1.0216022025743489E-4</v>
      </c>
      <c r="E291" s="8" t="s">
        <v>15</v>
      </c>
    </row>
    <row r="292" spans="1:5" x14ac:dyDescent="0.35">
      <c r="A292" s="6" t="s">
        <v>6491</v>
      </c>
      <c r="B292" s="6" t="s">
        <v>6492</v>
      </c>
      <c r="C292" t="s">
        <v>6493</v>
      </c>
      <c r="D292" s="9">
        <v>1.0062021693718772E-4</v>
      </c>
      <c r="E292" s="8" t="s">
        <v>15</v>
      </c>
    </row>
    <row r="293" spans="1:5" x14ac:dyDescent="0.35">
      <c r="A293" s="6" t="s">
        <v>4965</v>
      </c>
      <c r="B293" s="6" t="s">
        <v>4966</v>
      </c>
      <c r="C293" t="s">
        <v>4967</v>
      </c>
      <c r="D293" s="9">
        <v>1.0032021629038633E-4</v>
      </c>
      <c r="E293" s="8" t="s">
        <v>15</v>
      </c>
    </row>
    <row r="294" spans="1:5" x14ac:dyDescent="0.35">
      <c r="A294" s="6" t="s">
        <v>5669</v>
      </c>
      <c r="B294" s="6" t="s">
        <v>5670</v>
      </c>
      <c r="C294" t="s">
        <v>5671</v>
      </c>
      <c r="D294" s="9">
        <v>9.828521190291687E-5</v>
      </c>
      <c r="E294" s="8" t="s">
        <v>15</v>
      </c>
    </row>
    <row r="295" spans="1:5" x14ac:dyDescent="0.35">
      <c r="A295" s="6" t="s">
        <v>5642</v>
      </c>
      <c r="B295" s="6" t="s">
        <v>5643</v>
      </c>
      <c r="C295" t="s">
        <v>5644</v>
      </c>
      <c r="D295" s="9">
        <v>9.4782204350432587E-5</v>
      </c>
      <c r="E295" s="8" t="s">
        <v>1126</v>
      </c>
    </row>
    <row r="296" spans="1:5" x14ac:dyDescent="0.35">
      <c r="A296" s="6" t="s">
        <v>5628</v>
      </c>
      <c r="B296" s="6" t="s">
        <v>5629</v>
      </c>
      <c r="C296" t="s">
        <v>5630</v>
      </c>
      <c r="D296" s="9">
        <v>9.4606203970975765E-5</v>
      </c>
      <c r="E296" s="8" t="s">
        <v>1126</v>
      </c>
    </row>
    <row r="297" spans="1:5" x14ac:dyDescent="0.35">
      <c r="A297" s="6" t="s">
        <v>3718</v>
      </c>
      <c r="B297" s="6" t="s">
        <v>3719</v>
      </c>
      <c r="C297" t="s">
        <v>3720</v>
      </c>
      <c r="D297" s="9">
        <v>9.4012202690309002E-5</v>
      </c>
      <c r="E297" s="8" t="s">
        <v>15</v>
      </c>
    </row>
    <row r="298" spans="1:5" x14ac:dyDescent="0.35">
      <c r="A298" s="6" t="s">
        <v>5648</v>
      </c>
      <c r="B298" s="6" t="s">
        <v>5649</v>
      </c>
      <c r="C298" t="s">
        <v>5650</v>
      </c>
      <c r="D298" s="9">
        <v>9.0109194275422871E-5</v>
      </c>
      <c r="E298" s="8" t="s">
        <v>15</v>
      </c>
    </row>
    <row r="299" spans="1:5" x14ac:dyDescent="0.35">
      <c r="A299" s="6" t="s">
        <v>4989</v>
      </c>
      <c r="B299" s="6" t="s">
        <v>4990</v>
      </c>
      <c r="C299" t="s">
        <v>4991</v>
      </c>
      <c r="D299" s="9">
        <v>8.9489192938699979E-5</v>
      </c>
      <c r="E299" s="8" t="s">
        <v>15</v>
      </c>
    </row>
    <row r="300" spans="1:5" x14ac:dyDescent="0.35">
      <c r="A300" s="6" t="s">
        <v>5719</v>
      </c>
      <c r="B300" s="6" t="s">
        <v>5720</v>
      </c>
      <c r="C300" t="s">
        <v>5721</v>
      </c>
      <c r="D300" s="9">
        <v>8.8029189790933193E-5</v>
      </c>
      <c r="E300" s="8" t="s">
        <v>15</v>
      </c>
    </row>
    <row r="301" spans="1:5" x14ac:dyDescent="0.35">
      <c r="A301" s="6" t="s">
        <v>3900</v>
      </c>
      <c r="B301" s="6" t="s">
        <v>3901</v>
      </c>
      <c r="C301" t="s">
        <v>3902</v>
      </c>
      <c r="D301" s="9">
        <v>8.5750184877398598E-5</v>
      </c>
      <c r="E301" s="8" t="s">
        <v>15</v>
      </c>
    </row>
    <row r="302" spans="1:5" x14ac:dyDescent="0.35">
      <c r="A302" s="6" t="s">
        <v>5737</v>
      </c>
      <c r="B302" s="6" t="s">
        <v>5738</v>
      </c>
      <c r="C302" t="s">
        <v>5739</v>
      </c>
      <c r="D302" s="9">
        <v>8.3326179651243326E-5</v>
      </c>
      <c r="E302" s="8" t="s">
        <v>1126</v>
      </c>
    </row>
    <row r="303" spans="1:5" x14ac:dyDescent="0.35">
      <c r="A303" s="6" t="s">
        <v>3778</v>
      </c>
      <c r="B303" s="6" t="s">
        <v>3779</v>
      </c>
      <c r="C303" t="s">
        <v>3780</v>
      </c>
      <c r="D303" s="9">
        <v>8.1183175030925367E-5</v>
      </c>
      <c r="E303" s="8" t="s">
        <v>15</v>
      </c>
    </row>
    <row r="304" spans="1:5" x14ac:dyDescent="0.35">
      <c r="A304" s="6" t="s">
        <v>5678</v>
      </c>
      <c r="B304" s="6" t="s">
        <v>5679</v>
      </c>
      <c r="C304" t="s">
        <v>5680</v>
      </c>
      <c r="D304" s="9">
        <v>7.9164170677951986E-5</v>
      </c>
      <c r="E304" s="8" t="s">
        <v>15</v>
      </c>
    </row>
    <row r="305" spans="1:5" x14ac:dyDescent="0.35">
      <c r="A305" s="6" t="s">
        <v>1187</v>
      </c>
      <c r="B305" s="6" t="s">
        <v>1188</v>
      </c>
      <c r="C305" t="s">
        <v>1189</v>
      </c>
      <c r="D305" s="9">
        <v>6.9799150486968468E-5</v>
      </c>
      <c r="E305" s="8" t="s">
        <v>15</v>
      </c>
    </row>
    <row r="306" spans="1:5" x14ac:dyDescent="0.35">
      <c r="A306" s="6" t="s">
        <v>273</v>
      </c>
      <c r="B306" s="6" t="s">
        <v>483</v>
      </c>
      <c r="C306" t="s">
        <v>274</v>
      </c>
      <c r="D306" s="9">
        <v>0</v>
      </c>
      <c r="E306" s="8" t="s">
        <v>1127</v>
      </c>
    </row>
    <row r="307" spans="1:5" x14ac:dyDescent="0.35">
      <c r="A307" s="6" t="s">
        <v>4492</v>
      </c>
      <c r="B307" s="6" t="s">
        <v>4493</v>
      </c>
      <c r="C307" t="s">
        <v>4494</v>
      </c>
      <c r="D307" s="9">
        <v>0</v>
      </c>
      <c r="E307" s="8" t="s">
        <v>1127</v>
      </c>
    </row>
    <row r="308" spans="1:5" x14ac:dyDescent="0.35">
      <c r="A308" s="6" t="s">
        <v>4381</v>
      </c>
      <c r="B308" s="6" t="s">
        <v>4382</v>
      </c>
      <c r="C308" t="s">
        <v>4383</v>
      </c>
      <c r="D308" s="9">
        <v>0</v>
      </c>
      <c r="E308" s="8" t="s">
        <v>1127</v>
      </c>
    </row>
    <row r="309" spans="1:5" x14ac:dyDescent="0.35">
      <c r="A309" s="6" t="s">
        <v>194</v>
      </c>
      <c r="B309" s="6" t="s">
        <v>431</v>
      </c>
      <c r="C309" t="s">
        <v>6429</v>
      </c>
      <c r="D309" s="9">
        <v>0</v>
      </c>
      <c r="E309" s="8" t="s">
        <v>1127</v>
      </c>
    </row>
    <row r="310" spans="1:5" x14ac:dyDescent="0.35">
      <c r="A310" s="6" t="s">
        <v>4852</v>
      </c>
      <c r="B310" s="6" t="s">
        <v>4853</v>
      </c>
      <c r="C310" t="s">
        <v>4854</v>
      </c>
      <c r="D310" s="9">
        <v>0</v>
      </c>
      <c r="E310" s="8" t="s">
        <v>1127</v>
      </c>
    </row>
    <row r="311" spans="1:5" x14ac:dyDescent="0.35">
      <c r="A311" s="6" t="s">
        <v>4342</v>
      </c>
      <c r="B311" s="6" t="s">
        <v>4343</v>
      </c>
      <c r="C311" t="s">
        <v>4344</v>
      </c>
      <c r="D311" s="9">
        <v>0</v>
      </c>
      <c r="E311" s="8" t="s">
        <v>1127</v>
      </c>
    </row>
    <row r="312" spans="1:5" x14ac:dyDescent="0.35">
      <c r="A312" s="6" t="s">
        <v>5422</v>
      </c>
      <c r="B312" s="6" t="s">
        <v>5423</v>
      </c>
      <c r="C312" t="s">
        <v>5424</v>
      </c>
      <c r="D312" s="9">
        <v>0</v>
      </c>
      <c r="E312" s="8" t="s">
        <v>1127</v>
      </c>
    </row>
    <row r="313" spans="1:5" x14ac:dyDescent="0.35">
      <c r="A313" s="6" t="s">
        <v>995</v>
      </c>
      <c r="B313" s="6" t="s">
        <v>996</v>
      </c>
      <c r="C313" t="s">
        <v>997</v>
      </c>
      <c r="D313" s="9">
        <v>0</v>
      </c>
      <c r="E313" s="8" t="s">
        <v>1127</v>
      </c>
    </row>
    <row r="314" spans="1:5" x14ac:dyDescent="0.35">
      <c r="A314" s="6" t="s">
        <v>660</v>
      </c>
      <c r="B314" s="6" t="s">
        <v>661</v>
      </c>
      <c r="C314" t="s">
        <v>968</v>
      </c>
      <c r="D314" s="9">
        <v>0</v>
      </c>
      <c r="E314" s="8" t="s">
        <v>1127</v>
      </c>
    </row>
    <row r="315" spans="1:5" x14ac:dyDescent="0.35">
      <c r="A315" s="6" t="s">
        <v>4537</v>
      </c>
      <c r="B315" s="6" t="s">
        <v>4538</v>
      </c>
      <c r="C315" t="s">
        <v>4539</v>
      </c>
      <c r="D315" s="9">
        <v>0</v>
      </c>
      <c r="E315" s="8" t="s">
        <v>1127</v>
      </c>
    </row>
    <row r="316" spans="1:5" x14ac:dyDescent="0.35">
      <c r="A316" s="6" t="s">
        <v>5410</v>
      </c>
      <c r="B316" s="6" t="s">
        <v>5411</v>
      </c>
      <c r="C316" t="s">
        <v>5412</v>
      </c>
      <c r="D316" s="9">
        <v>0</v>
      </c>
      <c r="E316" s="8" t="s">
        <v>1127</v>
      </c>
    </row>
    <row r="317" spans="1:5" x14ac:dyDescent="0.35">
      <c r="A317" s="6" t="s">
        <v>187</v>
      </c>
      <c r="B317" s="6" t="s">
        <v>424</v>
      </c>
      <c r="C317" t="s">
        <v>77</v>
      </c>
      <c r="D317" s="9">
        <v>0</v>
      </c>
      <c r="E317" s="8" t="s">
        <v>1127</v>
      </c>
    </row>
    <row r="318" spans="1:5" x14ac:dyDescent="0.35">
      <c r="A318" s="6" t="s">
        <v>206</v>
      </c>
      <c r="B318" s="6" t="s">
        <v>442</v>
      </c>
      <c r="C318" t="s">
        <v>95</v>
      </c>
      <c r="D318" s="9">
        <v>0</v>
      </c>
      <c r="E318" s="8" t="s">
        <v>1127</v>
      </c>
    </row>
    <row r="319" spans="1:5" x14ac:dyDescent="0.35">
      <c r="A319" s="6" t="s">
        <v>275</v>
      </c>
      <c r="B319" s="6" t="s">
        <v>484</v>
      </c>
      <c r="C319" t="s">
        <v>276</v>
      </c>
      <c r="D319" s="9">
        <v>0</v>
      </c>
      <c r="E319" s="8" t="s">
        <v>1127</v>
      </c>
    </row>
    <row r="320" spans="1:5" x14ac:dyDescent="0.35">
      <c r="A320" s="6" t="s">
        <v>6439</v>
      </c>
      <c r="B320" s="6" t="s">
        <v>509</v>
      </c>
      <c r="C320" t="s">
        <v>6440</v>
      </c>
      <c r="D320" s="9">
        <v>0</v>
      </c>
      <c r="E320" s="8" t="s">
        <v>1127</v>
      </c>
    </row>
    <row r="321" spans="1:5" x14ac:dyDescent="0.35">
      <c r="A321" s="6" t="s">
        <v>972</v>
      </c>
      <c r="B321" s="6" t="s">
        <v>973</v>
      </c>
      <c r="C321" t="s">
        <v>974</v>
      </c>
      <c r="D321" s="9">
        <v>0</v>
      </c>
      <c r="E321" s="8" t="s">
        <v>1127</v>
      </c>
    </row>
    <row r="322" spans="1:5" x14ac:dyDescent="0.35">
      <c r="A322" s="6" t="s">
        <v>197</v>
      </c>
      <c r="B322" s="6" t="s">
        <v>434</v>
      </c>
      <c r="C322" t="s">
        <v>85</v>
      </c>
      <c r="D322" s="9">
        <v>0</v>
      </c>
      <c r="E322" s="8" t="s">
        <v>1127</v>
      </c>
    </row>
    <row r="323" spans="1:5" x14ac:dyDescent="0.35">
      <c r="A323" s="6" t="s">
        <v>893</v>
      </c>
      <c r="B323" s="6" t="s">
        <v>894</v>
      </c>
      <c r="C323" t="s">
        <v>895</v>
      </c>
      <c r="D323" s="9">
        <v>0</v>
      </c>
      <c r="E323" s="8" t="s">
        <v>1127</v>
      </c>
    </row>
    <row r="324" spans="1:5" x14ac:dyDescent="0.35">
      <c r="A324" s="6" t="s">
        <v>4483</v>
      </c>
      <c r="B324" s="6" t="s">
        <v>4484</v>
      </c>
      <c r="C324" t="s">
        <v>4485</v>
      </c>
      <c r="D324" s="9">
        <v>0</v>
      </c>
      <c r="E324" s="8" t="s">
        <v>1127</v>
      </c>
    </row>
    <row r="325" spans="1:5" x14ac:dyDescent="0.35">
      <c r="A325" s="6" t="s">
        <v>770</v>
      </c>
      <c r="B325" s="6" t="s">
        <v>771</v>
      </c>
      <c r="C325" t="s">
        <v>772</v>
      </c>
      <c r="D325" s="9">
        <v>0</v>
      </c>
      <c r="E325" s="8" t="s">
        <v>1127</v>
      </c>
    </row>
    <row r="326" spans="1:5" x14ac:dyDescent="0.35">
      <c r="A326" s="6" t="s">
        <v>4724</v>
      </c>
      <c r="B326" s="6" t="s">
        <v>4725</v>
      </c>
      <c r="C326" t="s">
        <v>4726</v>
      </c>
      <c r="D326" s="9">
        <v>0</v>
      </c>
      <c r="E326" s="8" t="s">
        <v>1127</v>
      </c>
    </row>
    <row r="327" spans="1:5" x14ac:dyDescent="0.35">
      <c r="A327" s="6" t="s">
        <v>144</v>
      </c>
      <c r="B327" s="6" t="s">
        <v>392</v>
      </c>
      <c r="C327" t="s">
        <v>25</v>
      </c>
      <c r="D327" s="9">
        <v>0</v>
      </c>
      <c r="E327" s="8" t="s">
        <v>1127</v>
      </c>
    </row>
    <row r="328" spans="1:5" x14ac:dyDescent="0.35">
      <c r="A328" s="6" t="s">
        <v>3750</v>
      </c>
      <c r="B328" s="6" t="s">
        <v>3751</v>
      </c>
      <c r="C328" t="s">
        <v>3752</v>
      </c>
      <c r="D328" s="9">
        <v>0</v>
      </c>
      <c r="E328" s="8" t="s">
        <v>1127</v>
      </c>
    </row>
    <row r="329" spans="1:5" x14ac:dyDescent="0.35">
      <c r="A329" s="6" t="s">
        <v>1095</v>
      </c>
      <c r="B329" s="6" t="s">
        <v>1096</v>
      </c>
      <c r="C329" t="s">
        <v>1097</v>
      </c>
      <c r="D329" s="9">
        <v>0</v>
      </c>
      <c r="E329" s="8" t="s">
        <v>1127</v>
      </c>
    </row>
    <row r="330" spans="1:5" x14ac:dyDescent="0.35">
      <c r="A330" s="6" t="s">
        <v>6489</v>
      </c>
      <c r="B330" s="6" t="s">
        <v>5681</v>
      </c>
      <c r="C330" t="s">
        <v>6490</v>
      </c>
      <c r="D330" s="9">
        <v>0</v>
      </c>
      <c r="E330" s="8" t="s">
        <v>1127</v>
      </c>
    </row>
    <row r="331" spans="1:5" x14ac:dyDescent="0.35">
      <c r="A331" s="6" t="s">
        <v>4190</v>
      </c>
      <c r="B331" s="6" t="s">
        <v>4191</v>
      </c>
      <c r="C331" t="s">
        <v>4192</v>
      </c>
      <c r="D331" s="9">
        <v>0</v>
      </c>
      <c r="E331" s="8" t="s">
        <v>1127</v>
      </c>
    </row>
    <row r="332" spans="1:5" x14ac:dyDescent="0.35">
      <c r="A332" s="6" t="s">
        <v>286</v>
      </c>
      <c r="B332" s="6" t="s">
        <v>490</v>
      </c>
      <c r="C332" t="s">
        <v>287</v>
      </c>
      <c r="D332" s="9">
        <v>0</v>
      </c>
      <c r="E332" s="8" t="s">
        <v>1127</v>
      </c>
    </row>
    <row r="333" spans="1:5" x14ac:dyDescent="0.35">
      <c r="A333" s="6" t="s">
        <v>4193</v>
      </c>
      <c r="B333" s="6" t="s">
        <v>4194</v>
      </c>
      <c r="C333" t="s">
        <v>4195</v>
      </c>
      <c r="D333" s="9">
        <v>0</v>
      </c>
      <c r="E333" s="8" t="s">
        <v>1127</v>
      </c>
    </row>
    <row r="334" spans="1:5" x14ac:dyDescent="0.35">
      <c r="A334" s="6" t="s">
        <v>131</v>
      </c>
      <c r="B334" s="6" t="s">
        <v>384</v>
      </c>
      <c r="C334" t="s">
        <v>6</v>
      </c>
      <c r="D334" s="9">
        <v>0</v>
      </c>
      <c r="E334" s="8" t="s">
        <v>1127</v>
      </c>
    </row>
    <row r="335" spans="1:5" x14ac:dyDescent="0.35">
      <c r="A335" s="6" t="s">
        <v>674</v>
      </c>
      <c r="B335" s="6" t="s">
        <v>675</v>
      </c>
      <c r="C335" t="s">
        <v>676</v>
      </c>
      <c r="D335" s="9">
        <v>0</v>
      </c>
      <c r="E335" s="8" t="s">
        <v>1127</v>
      </c>
    </row>
    <row r="336" spans="1:5" x14ac:dyDescent="0.35">
      <c r="A336" s="6" t="s">
        <v>4151</v>
      </c>
      <c r="B336" s="6" t="s">
        <v>4152</v>
      </c>
      <c r="C336" t="s">
        <v>4153</v>
      </c>
      <c r="D336" s="9">
        <v>0</v>
      </c>
      <c r="E336" s="8" t="s">
        <v>1127</v>
      </c>
    </row>
    <row r="337" spans="1:5" x14ac:dyDescent="0.35">
      <c r="A337" s="6" t="s">
        <v>5663</v>
      </c>
      <c r="B337" s="6" t="s">
        <v>5664</v>
      </c>
      <c r="C337" t="s">
        <v>5665</v>
      </c>
      <c r="D337" s="9">
        <v>0</v>
      </c>
      <c r="E337" s="8" t="s">
        <v>1127</v>
      </c>
    </row>
    <row r="338" spans="1:5" x14ac:dyDescent="0.35">
      <c r="A338" s="6" t="s">
        <v>4175</v>
      </c>
      <c r="B338" s="6" t="s">
        <v>4176</v>
      </c>
      <c r="C338" t="s">
        <v>4177</v>
      </c>
      <c r="D338" s="9">
        <v>0</v>
      </c>
      <c r="E338" s="8" t="s">
        <v>1127</v>
      </c>
    </row>
    <row r="339" spans="1:5" x14ac:dyDescent="0.35">
      <c r="A339" s="6" t="s">
        <v>4432</v>
      </c>
      <c r="B339" s="6" t="s">
        <v>4433</v>
      </c>
      <c r="C339" t="s">
        <v>4434</v>
      </c>
      <c r="D339" s="9">
        <v>0</v>
      </c>
      <c r="E339" s="8" t="s">
        <v>1127</v>
      </c>
    </row>
    <row r="340" spans="1:5" x14ac:dyDescent="0.35">
      <c r="A340" s="6" t="s">
        <v>4402</v>
      </c>
      <c r="B340" s="6" t="s">
        <v>4403</v>
      </c>
      <c r="C340" t="s">
        <v>4404</v>
      </c>
      <c r="D340" s="9">
        <v>0</v>
      </c>
      <c r="E340" s="8" t="s">
        <v>1127</v>
      </c>
    </row>
    <row r="341" spans="1:5" x14ac:dyDescent="0.35">
      <c r="A341" s="6" t="s">
        <v>3784</v>
      </c>
      <c r="B341" s="6" t="s">
        <v>3785</v>
      </c>
      <c r="C341" t="s">
        <v>6459</v>
      </c>
      <c r="D341" s="9">
        <v>0</v>
      </c>
      <c r="E341" s="8" t="s">
        <v>1127</v>
      </c>
    </row>
    <row r="342" spans="1:5" x14ac:dyDescent="0.35">
      <c r="A342" s="6" t="s">
        <v>4426</v>
      </c>
      <c r="B342" s="6" t="s">
        <v>4427</v>
      </c>
      <c r="C342" t="s">
        <v>4428</v>
      </c>
      <c r="D342" s="9">
        <v>0</v>
      </c>
      <c r="E342" s="8" t="s">
        <v>1127</v>
      </c>
    </row>
    <row r="343" spans="1:5" x14ac:dyDescent="0.35">
      <c r="A343" s="6" t="s">
        <v>182</v>
      </c>
      <c r="B343" s="6" t="s">
        <v>419</v>
      </c>
      <c r="C343" t="s">
        <v>73</v>
      </c>
      <c r="D343" s="9">
        <v>0</v>
      </c>
      <c r="E343" s="8" t="s">
        <v>1127</v>
      </c>
    </row>
    <row r="344" spans="1:5" x14ac:dyDescent="0.35">
      <c r="A344" s="6" t="s">
        <v>1035</v>
      </c>
      <c r="B344" s="6" t="s">
        <v>1036</v>
      </c>
      <c r="C344" t="s">
        <v>1037</v>
      </c>
      <c r="D344" s="9">
        <v>0</v>
      </c>
      <c r="E344" s="8" t="s">
        <v>1127</v>
      </c>
    </row>
    <row r="345" spans="1:5" x14ac:dyDescent="0.35">
      <c r="A345" s="6" t="s">
        <v>5445</v>
      </c>
      <c r="B345" s="6" t="s">
        <v>5446</v>
      </c>
      <c r="C345" t="s">
        <v>5447</v>
      </c>
      <c r="D345" s="9">
        <v>0</v>
      </c>
      <c r="E345" s="8" t="s">
        <v>1127</v>
      </c>
    </row>
    <row r="346" spans="1:5" x14ac:dyDescent="0.35">
      <c r="A346" s="6" t="s">
        <v>5326</v>
      </c>
      <c r="B346" s="6" t="s">
        <v>5327</v>
      </c>
      <c r="C346" t="s">
        <v>5328</v>
      </c>
      <c r="D346" s="9">
        <v>0</v>
      </c>
      <c r="E346" s="8" t="s">
        <v>1127</v>
      </c>
    </row>
    <row r="347" spans="1:5" x14ac:dyDescent="0.35">
      <c r="A347" s="6" t="s">
        <v>1101</v>
      </c>
      <c r="B347" s="6" t="s">
        <v>1102</v>
      </c>
      <c r="C347" t="s">
        <v>1103</v>
      </c>
      <c r="D347" s="9">
        <v>0</v>
      </c>
      <c r="E347" s="8" t="s">
        <v>1127</v>
      </c>
    </row>
    <row r="348" spans="1:5" x14ac:dyDescent="0.35">
      <c r="A348" s="6" t="s">
        <v>5577</v>
      </c>
      <c r="B348" s="6" t="s">
        <v>5578</v>
      </c>
      <c r="C348" t="s">
        <v>5579</v>
      </c>
      <c r="D348" s="9">
        <v>0</v>
      </c>
      <c r="E348" s="8" t="s">
        <v>1127</v>
      </c>
    </row>
    <row r="349" spans="1:5" x14ac:dyDescent="0.35">
      <c r="A349" s="6" t="s">
        <v>4542</v>
      </c>
      <c r="B349" s="6" t="s">
        <v>4543</v>
      </c>
      <c r="C349" t="s">
        <v>4544</v>
      </c>
      <c r="D349" s="9">
        <v>0</v>
      </c>
      <c r="E349" s="8" t="s">
        <v>1127</v>
      </c>
    </row>
    <row r="350" spans="1:5" x14ac:dyDescent="0.35">
      <c r="A350" s="6" t="s">
        <v>5293</v>
      </c>
      <c r="B350" s="6" t="s">
        <v>5294</v>
      </c>
      <c r="C350" t="s">
        <v>5295</v>
      </c>
      <c r="D350" s="9">
        <v>0</v>
      </c>
      <c r="E350" s="8" t="s">
        <v>1127</v>
      </c>
    </row>
    <row r="351" spans="1:5" x14ac:dyDescent="0.35">
      <c r="A351" s="6" t="s">
        <v>5613</v>
      </c>
      <c r="B351" s="6" t="s">
        <v>5614</v>
      </c>
      <c r="C351" t="s">
        <v>5615</v>
      </c>
      <c r="D351" s="9">
        <v>0</v>
      </c>
      <c r="E351" s="8" t="s">
        <v>1127</v>
      </c>
    </row>
    <row r="352" spans="1:5" x14ac:dyDescent="0.35">
      <c r="A352" s="6" t="s">
        <v>4447</v>
      </c>
      <c r="B352" s="6" t="s">
        <v>4448</v>
      </c>
      <c r="C352" t="s">
        <v>4449</v>
      </c>
      <c r="D352" s="9">
        <v>0</v>
      </c>
      <c r="E352" s="8" t="s">
        <v>1127</v>
      </c>
    </row>
    <row r="353" spans="1:5" x14ac:dyDescent="0.35">
      <c r="A353" s="6" t="s">
        <v>225</v>
      </c>
      <c r="B353" s="6" t="s">
        <v>458</v>
      </c>
      <c r="C353" t="s">
        <v>124</v>
      </c>
      <c r="D353" s="9">
        <v>0</v>
      </c>
      <c r="E353" s="8" t="s">
        <v>1127</v>
      </c>
    </row>
    <row r="354" spans="1:5" x14ac:dyDescent="0.35">
      <c r="A354" s="6" t="s">
        <v>1071</v>
      </c>
      <c r="B354" s="6" t="s">
        <v>1072</v>
      </c>
      <c r="C354" t="s">
        <v>1073</v>
      </c>
      <c r="D354" s="9">
        <v>0</v>
      </c>
      <c r="E354" s="8" t="s">
        <v>1127</v>
      </c>
    </row>
    <row r="355" spans="1:5" x14ac:dyDescent="0.35">
      <c r="A355" s="6" t="s">
        <v>5278</v>
      </c>
      <c r="B355" s="6" t="s">
        <v>5279</v>
      </c>
      <c r="C355" t="s">
        <v>5280</v>
      </c>
      <c r="D355" s="9">
        <v>0</v>
      </c>
      <c r="E355" s="8" t="s">
        <v>1127</v>
      </c>
    </row>
    <row r="356" spans="1:5" x14ac:dyDescent="0.35">
      <c r="A356" s="6" t="s">
        <v>5460</v>
      </c>
      <c r="B356" s="6" t="s">
        <v>5461</v>
      </c>
      <c r="C356" t="s">
        <v>5462</v>
      </c>
      <c r="D356" s="9">
        <v>0</v>
      </c>
      <c r="E356" s="8" t="s">
        <v>1127</v>
      </c>
    </row>
    <row r="357" spans="1:5" x14ac:dyDescent="0.35">
      <c r="A357" s="6" t="s">
        <v>141</v>
      </c>
      <c r="B357" s="6" t="s">
        <v>20</v>
      </c>
      <c r="C357" t="s">
        <v>21</v>
      </c>
      <c r="D357" s="9">
        <v>0</v>
      </c>
      <c r="E357" s="8" t="s">
        <v>1127</v>
      </c>
    </row>
    <row r="358" spans="1:5" x14ac:dyDescent="0.35">
      <c r="A358" s="6" t="s">
        <v>198</v>
      </c>
      <c r="B358" s="6" t="s">
        <v>435</v>
      </c>
      <c r="C358" t="s">
        <v>86</v>
      </c>
      <c r="D358" s="9">
        <v>0</v>
      </c>
      <c r="E358" s="8" t="s">
        <v>1127</v>
      </c>
    </row>
    <row r="359" spans="1:5" x14ac:dyDescent="0.35">
      <c r="A359" s="6" t="s">
        <v>4274</v>
      </c>
      <c r="B359" s="6" t="s">
        <v>4275</v>
      </c>
      <c r="C359" t="s">
        <v>4276</v>
      </c>
      <c r="D359" s="9">
        <v>0</v>
      </c>
      <c r="E359" s="8" t="s">
        <v>1127</v>
      </c>
    </row>
    <row r="360" spans="1:5" x14ac:dyDescent="0.35">
      <c r="A360" s="6" t="s">
        <v>335</v>
      </c>
      <c r="B360" s="6" t="s">
        <v>498</v>
      </c>
      <c r="C360" t="s">
        <v>336</v>
      </c>
      <c r="D360" s="9">
        <v>0</v>
      </c>
      <c r="E360" s="8" t="s">
        <v>1127</v>
      </c>
    </row>
    <row r="361" spans="1:5" x14ac:dyDescent="0.35">
      <c r="A361" s="6" t="s">
        <v>920</v>
      </c>
      <c r="B361" s="6" t="s">
        <v>921</v>
      </c>
      <c r="C361" t="s">
        <v>6469</v>
      </c>
      <c r="D361" s="9">
        <v>0</v>
      </c>
      <c r="E361" s="8" t="s">
        <v>1127</v>
      </c>
    </row>
    <row r="362" spans="1:5" x14ac:dyDescent="0.35">
      <c r="A362" s="6" t="s">
        <v>168</v>
      </c>
      <c r="B362" s="6" t="s">
        <v>406</v>
      </c>
      <c r="C362" t="s">
        <v>58</v>
      </c>
      <c r="D362" s="9">
        <v>0</v>
      </c>
      <c r="E362" s="8" t="s">
        <v>1127</v>
      </c>
    </row>
    <row r="363" spans="1:5" x14ac:dyDescent="0.35">
      <c r="A363" s="6" t="s">
        <v>4056</v>
      </c>
      <c r="B363" s="6" t="s">
        <v>4057</v>
      </c>
      <c r="C363" t="s">
        <v>4058</v>
      </c>
      <c r="D363" s="9">
        <v>0</v>
      </c>
      <c r="E363" s="8" t="s">
        <v>1127</v>
      </c>
    </row>
    <row r="364" spans="1:5" x14ac:dyDescent="0.35">
      <c r="A364" s="6" t="s">
        <v>5535</v>
      </c>
      <c r="B364" s="6" t="s">
        <v>5536</v>
      </c>
      <c r="C364" t="s">
        <v>5537</v>
      </c>
      <c r="D364" s="9">
        <v>0</v>
      </c>
      <c r="E364" s="8" t="s">
        <v>1127</v>
      </c>
    </row>
    <row r="365" spans="1:5" x14ac:dyDescent="0.35">
      <c r="A365" s="6" t="s">
        <v>4318</v>
      </c>
      <c r="B365" s="6" t="s">
        <v>4319</v>
      </c>
      <c r="C365" t="s">
        <v>4320</v>
      </c>
      <c r="D365" s="9">
        <v>0</v>
      </c>
      <c r="E365" s="8" t="s">
        <v>1127</v>
      </c>
    </row>
    <row r="366" spans="1:5" x14ac:dyDescent="0.35">
      <c r="A366" s="6" t="s">
        <v>5604</v>
      </c>
      <c r="B366" s="6" t="s">
        <v>5605</v>
      </c>
      <c r="C366" t="s">
        <v>5606</v>
      </c>
      <c r="D366" s="9">
        <v>0</v>
      </c>
      <c r="E366" s="8" t="s">
        <v>1127</v>
      </c>
    </row>
    <row r="367" spans="1:5" x14ac:dyDescent="0.35">
      <c r="A367" s="6" t="s">
        <v>145</v>
      </c>
      <c r="B367" s="6" t="s">
        <v>26</v>
      </c>
      <c r="C367" t="s">
        <v>27</v>
      </c>
      <c r="D367" s="9">
        <v>0</v>
      </c>
      <c r="E367" s="8" t="s">
        <v>1127</v>
      </c>
    </row>
    <row r="368" spans="1:5" x14ac:dyDescent="0.35">
      <c r="A368" s="6" t="s">
        <v>5490</v>
      </c>
      <c r="B368" s="6" t="s">
        <v>5491</v>
      </c>
      <c r="C368" t="s">
        <v>5492</v>
      </c>
      <c r="D368" s="9">
        <v>0</v>
      </c>
      <c r="E368" s="8" t="s">
        <v>1127</v>
      </c>
    </row>
    <row r="369" spans="1:5" x14ac:dyDescent="0.35">
      <c r="A369" s="6" t="s">
        <v>5425</v>
      </c>
      <c r="B369" s="6" t="s">
        <v>5426</v>
      </c>
      <c r="C369" t="s">
        <v>5427</v>
      </c>
      <c r="D369" s="9">
        <v>0</v>
      </c>
      <c r="E369" s="8" t="s">
        <v>1127</v>
      </c>
    </row>
    <row r="370" spans="1:5" x14ac:dyDescent="0.35">
      <c r="A370" s="6" t="s">
        <v>6248</v>
      </c>
      <c r="B370" s="6" t="s">
        <v>6249</v>
      </c>
      <c r="C370" t="s">
        <v>6250</v>
      </c>
      <c r="D370" s="9">
        <v>0</v>
      </c>
      <c r="E370" s="8" t="s">
        <v>1127</v>
      </c>
    </row>
    <row r="371" spans="1:5" x14ac:dyDescent="0.35">
      <c r="A371" s="6" t="s">
        <v>560</v>
      </c>
      <c r="B371" s="6" t="s">
        <v>561</v>
      </c>
      <c r="C371" t="s">
        <v>562</v>
      </c>
      <c r="D371" s="9">
        <v>0</v>
      </c>
      <c r="E371" s="8" t="s">
        <v>1127</v>
      </c>
    </row>
    <row r="372" spans="1:5" x14ac:dyDescent="0.35">
      <c r="A372" s="6" t="s">
        <v>5310</v>
      </c>
      <c r="B372" s="6" t="s">
        <v>5311</v>
      </c>
      <c r="C372" t="s">
        <v>5312</v>
      </c>
      <c r="D372" s="9">
        <v>0</v>
      </c>
      <c r="E372" s="8" t="s">
        <v>1127</v>
      </c>
    </row>
    <row r="373" spans="1:5" x14ac:dyDescent="0.35">
      <c r="A373" s="6" t="s">
        <v>154</v>
      </c>
      <c r="B373" s="6" t="s">
        <v>396</v>
      </c>
      <c r="C373" t="s">
        <v>40</v>
      </c>
      <c r="D373" s="9">
        <v>0</v>
      </c>
      <c r="E373" s="8" t="s">
        <v>1127</v>
      </c>
    </row>
    <row r="374" spans="1:5" x14ac:dyDescent="0.35">
      <c r="A374" s="6" t="s">
        <v>870</v>
      </c>
      <c r="B374" s="6" t="s">
        <v>871</v>
      </c>
      <c r="C374" t="s">
        <v>872</v>
      </c>
      <c r="D374" s="9">
        <v>0</v>
      </c>
      <c r="E374" s="8" t="s">
        <v>1127</v>
      </c>
    </row>
    <row r="375" spans="1:5" x14ac:dyDescent="0.35">
      <c r="A375" s="6" t="s">
        <v>566</v>
      </c>
      <c r="B375" s="6" t="s">
        <v>567</v>
      </c>
      <c r="C375" t="s">
        <v>568</v>
      </c>
      <c r="D375" s="9">
        <v>0</v>
      </c>
      <c r="E375" s="8" t="s">
        <v>1127</v>
      </c>
    </row>
    <row r="376" spans="1:5" x14ac:dyDescent="0.35">
      <c r="A376" s="6" t="s">
        <v>5367</v>
      </c>
      <c r="B376" s="6" t="s">
        <v>5368</v>
      </c>
      <c r="C376" t="s">
        <v>5369</v>
      </c>
      <c r="D376" s="9">
        <v>0</v>
      </c>
      <c r="E376" s="8" t="s">
        <v>1127</v>
      </c>
    </row>
    <row r="377" spans="1:5" x14ac:dyDescent="0.35">
      <c r="A377" s="6" t="s">
        <v>372</v>
      </c>
      <c r="B377" s="6" t="s">
        <v>510</v>
      </c>
      <c r="C377" t="s">
        <v>373</v>
      </c>
      <c r="D377" s="9">
        <v>0</v>
      </c>
      <c r="E377" s="8" t="s">
        <v>1127</v>
      </c>
    </row>
    <row r="378" spans="1:5" x14ac:dyDescent="0.35">
      <c r="A378" s="6" t="s">
        <v>1007</v>
      </c>
      <c r="B378" s="6" t="s">
        <v>1008</v>
      </c>
      <c r="C378" t="s">
        <v>1009</v>
      </c>
      <c r="D378" s="9">
        <v>0</v>
      </c>
      <c r="E378" s="8" t="s">
        <v>1127</v>
      </c>
    </row>
    <row r="379" spans="1:5" x14ac:dyDescent="0.35">
      <c r="A379" s="6" t="s">
        <v>4205</v>
      </c>
      <c r="B379" s="6" t="s">
        <v>4206</v>
      </c>
      <c r="C379" t="s">
        <v>4207</v>
      </c>
      <c r="D379" s="9">
        <v>0</v>
      </c>
      <c r="E379" s="8" t="s">
        <v>1127</v>
      </c>
    </row>
    <row r="380" spans="1:5" x14ac:dyDescent="0.35">
      <c r="A380" s="6" t="s">
        <v>5499</v>
      </c>
      <c r="B380" s="6" t="s">
        <v>5500</v>
      </c>
      <c r="C380" t="s">
        <v>5501</v>
      </c>
      <c r="D380" s="9">
        <v>0</v>
      </c>
      <c r="E380" s="8" t="s">
        <v>1127</v>
      </c>
    </row>
    <row r="381" spans="1:5" x14ac:dyDescent="0.35">
      <c r="A381" s="6" t="s">
        <v>5373</v>
      </c>
      <c r="B381" s="6" t="s">
        <v>5374</v>
      </c>
      <c r="C381" t="s">
        <v>5375</v>
      </c>
      <c r="D381" s="9">
        <v>0</v>
      </c>
      <c r="E381" s="8" t="s">
        <v>1127</v>
      </c>
    </row>
    <row r="382" spans="1:5" x14ac:dyDescent="0.35">
      <c r="A382" s="6" t="s">
        <v>1019</v>
      </c>
      <c r="B382" s="6" t="s">
        <v>1020</v>
      </c>
      <c r="C382" t="s">
        <v>1021</v>
      </c>
      <c r="D382" s="9">
        <v>0</v>
      </c>
      <c r="E382" s="8" t="s">
        <v>1127</v>
      </c>
    </row>
    <row r="383" spans="1:5" x14ac:dyDescent="0.35">
      <c r="A383" s="6" t="s">
        <v>4456</v>
      </c>
      <c r="B383" s="6" t="s">
        <v>4457</v>
      </c>
      <c r="C383" t="s">
        <v>4458</v>
      </c>
      <c r="D383" s="9">
        <v>0</v>
      </c>
      <c r="E383" s="8" t="s">
        <v>1127</v>
      </c>
    </row>
    <row r="384" spans="1:5" x14ac:dyDescent="0.35">
      <c r="A384" s="6" t="s">
        <v>166</v>
      </c>
      <c r="B384" s="6" t="s">
        <v>404</v>
      </c>
      <c r="C384" t="s">
        <v>56</v>
      </c>
      <c r="D384" s="9">
        <v>0</v>
      </c>
      <c r="E384" s="8" t="s">
        <v>1127</v>
      </c>
    </row>
    <row r="385" spans="1:5" x14ac:dyDescent="0.35">
      <c r="A385" s="6" t="s">
        <v>5454</v>
      </c>
      <c r="B385" s="6" t="s">
        <v>5455</v>
      </c>
      <c r="C385" t="s">
        <v>5456</v>
      </c>
      <c r="D385" s="9">
        <v>0</v>
      </c>
      <c r="E385" s="8" t="s">
        <v>1127</v>
      </c>
    </row>
    <row r="386" spans="1:5" x14ac:dyDescent="0.35">
      <c r="A386" s="6" t="s">
        <v>219</v>
      </c>
      <c r="B386" s="6" t="s">
        <v>453</v>
      </c>
      <c r="C386" t="s">
        <v>108</v>
      </c>
      <c r="D386" s="9">
        <v>0</v>
      </c>
      <c r="E386" s="8" t="s">
        <v>1127</v>
      </c>
    </row>
    <row r="387" spans="1:5" x14ac:dyDescent="0.35">
      <c r="A387" s="6" t="s">
        <v>572</v>
      </c>
      <c r="B387" s="6" t="s">
        <v>573</v>
      </c>
      <c r="C387" t="s">
        <v>574</v>
      </c>
      <c r="D387" s="9">
        <v>0</v>
      </c>
      <c r="E387" s="8" t="s">
        <v>1127</v>
      </c>
    </row>
    <row r="388" spans="1:5" x14ac:dyDescent="0.35">
      <c r="A388" s="6" t="s">
        <v>205</v>
      </c>
      <c r="B388" s="6" t="s">
        <v>441</v>
      </c>
      <c r="C388" t="s">
        <v>94</v>
      </c>
      <c r="D388" s="9">
        <v>0</v>
      </c>
      <c r="E388" s="8" t="s">
        <v>1127</v>
      </c>
    </row>
    <row r="389" spans="1:5" x14ac:dyDescent="0.35">
      <c r="A389" s="6" t="s">
        <v>4770</v>
      </c>
      <c r="B389" s="6" t="s">
        <v>4771</v>
      </c>
      <c r="C389" t="s">
        <v>4772</v>
      </c>
      <c r="D389" s="9">
        <v>0</v>
      </c>
      <c r="E389" s="8" t="s">
        <v>1127</v>
      </c>
    </row>
    <row r="390" spans="1:5" x14ac:dyDescent="0.35">
      <c r="A390" s="6" t="s">
        <v>5562</v>
      </c>
      <c r="B390" s="6" t="s">
        <v>5563</v>
      </c>
      <c r="C390" t="s">
        <v>5564</v>
      </c>
      <c r="D390" s="9">
        <v>0</v>
      </c>
      <c r="E390" s="8" t="s">
        <v>1127</v>
      </c>
    </row>
    <row r="391" spans="1:5" x14ac:dyDescent="0.35">
      <c r="A391" s="6" t="s">
        <v>812</v>
      </c>
      <c r="B391" s="6" t="s">
        <v>813</v>
      </c>
      <c r="C391" t="s">
        <v>814</v>
      </c>
      <c r="D391" s="9">
        <v>0</v>
      </c>
      <c r="E391" s="8" t="s">
        <v>1127</v>
      </c>
    </row>
    <row r="392" spans="1:5" x14ac:dyDescent="0.35">
      <c r="A392" s="6" t="s">
        <v>928</v>
      </c>
      <c r="B392" s="6" t="s">
        <v>929</v>
      </c>
      <c r="C392" t="s">
        <v>930</v>
      </c>
      <c r="D392" s="9">
        <v>0</v>
      </c>
      <c r="E392" s="8" t="s">
        <v>1127</v>
      </c>
    </row>
    <row r="393" spans="1:5" x14ac:dyDescent="0.35">
      <c r="A393" s="6" t="s">
        <v>4046</v>
      </c>
      <c r="B393" s="6" t="s">
        <v>4047</v>
      </c>
      <c r="C393" t="s">
        <v>4048</v>
      </c>
      <c r="D393" s="9">
        <v>0</v>
      </c>
      <c r="E393" s="8" t="s">
        <v>1127</v>
      </c>
    </row>
    <row r="394" spans="1:5" x14ac:dyDescent="0.35">
      <c r="A394" s="6" t="s">
        <v>4590</v>
      </c>
      <c r="B394" s="6" t="s">
        <v>4591</v>
      </c>
      <c r="C394" t="s">
        <v>4592</v>
      </c>
      <c r="D394" s="9">
        <v>0</v>
      </c>
      <c r="E394" s="8" t="s">
        <v>1127</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8F98-794B-4F1A-ABBC-D18FC5936B85}">
  <sheetPr>
    <tabColor theme="8" tint="-0.249977111117893"/>
  </sheetPr>
  <dimension ref="A1:E375"/>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9.08984375" style="6" bestFit="1" customWidth="1"/>
    <col min="2" max="2" width="9.90625" style="6" bestFit="1" customWidth="1"/>
    <col min="3" max="3" width="44.54296875" bestFit="1" customWidth="1"/>
    <col min="4" max="4" width="11.36328125" style="9" bestFit="1" customWidth="1"/>
    <col min="5" max="5" width="13.7265625" style="8" bestFit="1" customWidth="1"/>
    <col min="6" max="6" width="11.6328125" bestFit="1" customWidth="1"/>
  </cols>
  <sheetData>
    <row r="1" spans="1:5" x14ac:dyDescent="0.35">
      <c r="A1" s="5" t="s">
        <v>5685</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40</v>
      </c>
      <c r="B6" s="6" t="s">
        <v>390</v>
      </c>
      <c r="C6" t="s">
        <v>19</v>
      </c>
      <c r="D6" s="9">
        <v>8.0000091040103555E-2</v>
      </c>
      <c r="E6" s="8" t="s">
        <v>1126</v>
      </c>
    </row>
    <row r="7" spans="1:5" x14ac:dyDescent="0.35">
      <c r="A7" s="6" t="s">
        <v>236</v>
      </c>
      <c r="B7" s="6" t="s">
        <v>467</v>
      </c>
      <c r="C7" t="s">
        <v>237</v>
      </c>
      <c r="D7" s="9">
        <v>5.434606184581834E-2</v>
      </c>
      <c r="E7" s="8" t="s">
        <v>1126</v>
      </c>
    </row>
    <row r="8" spans="1:5" x14ac:dyDescent="0.35">
      <c r="A8" s="6" t="s">
        <v>243</v>
      </c>
      <c r="B8" s="6" t="s">
        <v>469</v>
      </c>
      <c r="C8" t="s">
        <v>244</v>
      </c>
      <c r="D8" s="9">
        <v>4.0930046578392984E-2</v>
      </c>
      <c r="E8" s="8" t="s">
        <v>1126</v>
      </c>
    </row>
    <row r="9" spans="1:5" x14ac:dyDescent="0.35">
      <c r="A9" s="6" t="s">
        <v>172</v>
      </c>
      <c r="B9" s="6" t="s">
        <v>62</v>
      </c>
      <c r="C9" t="s">
        <v>63</v>
      </c>
      <c r="D9" s="9">
        <v>3.6498041534771243E-2</v>
      </c>
      <c r="E9" s="8" t="s">
        <v>15</v>
      </c>
    </row>
    <row r="10" spans="1:5" x14ac:dyDescent="0.35">
      <c r="A10" s="6" t="s">
        <v>201</v>
      </c>
      <c r="B10" s="6" t="s">
        <v>438</v>
      </c>
      <c r="C10" t="s">
        <v>89</v>
      </c>
      <c r="D10" s="9">
        <v>3.169103606439902E-2</v>
      </c>
      <c r="E10" s="8" t="s">
        <v>1126</v>
      </c>
    </row>
    <row r="11" spans="1:5" x14ac:dyDescent="0.35">
      <c r="A11" s="6" t="s">
        <v>4043</v>
      </c>
      <c r="B11" s="6" t="s">
        <v>4044</v>
      </c>
      <c r="C11" t="s">
        <v>4045</v>
      </c>
      <c r="D11" s="9">
        <v>3.1689036062123019E-2</v>
      </c>
      <c r="E11" s="8" t="s">
        <v>1126</v>
      </c>
    </row>
    <row r="12" spans="1:5" x14ac:dyDescent="0.35">
      <c r="A12" s="6" t="s">
        <v>257</v>
      </c>
      <c r="B12" s="6" t="s">
        <v>475</v>
      </c>
      <c r="C12" t="s">
        <v>258</v>
      </c>
      <c r="D12" s="9">
        <v>3.0261034437057171E-2</v>
      </c>
      <c r="E12" s="8" t="s">
        <v>1126</v>
      </c>
    </row>
    <row r="13" spans="1:5" x14ac:dyDescent="0.35">
      <c r="A13" s="6" t="s">
        <v>4053</v>
      </c>
      <c r="B13" s="6" t="s">
        <v>4054</v>
      </c>
      <c r="C13" t="s">
        <v>4055</v>
      </c>
      <c r="D13" s="9">
        <v>2.8769032739159237E-2</v>
      </c>
      <c r="E13" s="8" t="s">
        <v>1126</v>
      </c>
    </row>
    <row r="14" spans="1:5" x14ac:dyDescent="0.35">
      <c r="A14" s="6" t="s">
        <v>261</v>
      </c>
      <c r="B14" s="6" t="s">
        <v>477</v>
      </c>
      <c r="C14" t="s">
        <v>262</v>
      </c>
      <c r="D14" s="9">
        <v>2.5099028562694487E-2</v>
      </c>
      <c r="E14" s="8" t="s">
        <v>1126</v>
      </c>
    </row>
    <row r="15" spans="1:5" x14ac:dyDescent="0.35">
      <c r="A15" s="6" t="s">
        <v>253</v>
      </c>
      <c r="B15" s="6" t="s">
        <v>473</v>
      </c>
      <c r="C15" t="s">
        <v>254</v>
      </c>
      <c r="D15" s="9">
        <v>2.4446027819579642E-2</v>
      </c>
      <c r="E15" s="8" t="s">
        <v>1126</v>
      </c>
    </row>
    <row r="16" spans="1:5" x14ac:dyDescent="0.35">
      <c r="A16" s="6" t="s">
        <v>255</v>
      </c>
      <c r="B16" s="6" t="s">
        <v>474</v>
      </c>
      <c r="C16" t="s">
        <v>256</v>
      </c>
      <c r="D16" s="9">
        <v>2.2899026059091641E-2</v>
      </c>
      <c r="E16" s="8" t="s">
        <v>1126</v>
      </c>
    </row>
    <row r="17" spans="1:5" x14ac:dyDescent="0.35">
      <c r="A17" s="6" t="s">
        <v>4050</v>
      </c>
      <c r="B17" s="6" t="s">
        <v>4051</v>
      </c>
      <c r="C17" t="s">
        <v>4052</v>
      </c>
      <c r="D17" s="9">
        <v>1.9725022447075531E-2</v>
      </c>
      <c r="E17" s="8" t="s">
        <v>1126</v>
      </c>
    </row>
    <row r="18" spans="1:5" x14ac:dyDescent="0.35">
      <c r="A18" s="6" t="s">
        <v>249</v>
      </c>
      <c r="B18" s="6" t="s">
        <v>471</v>
      </c>
      <c r="C18" t="s">
        <v>250</v>
      </c>
      <c r="D18" s="9">
        <v>1.9432022113641152E-2</v>
      </c>
      <c r="E18" s="8" t="s">
        <v>1126</v>
      </c>
    </row>
    <row r="19" spans="1:5" x14ac:dyDescent="0.35">
      <c r="A19" s="6" t="s">
        <v>277</v>
      </c>
      <c r="B19" s="6" t="s">
        <v>485</v>
      </c>
      <c r="C19" t="s">
        <v>278</v>
      </c>
      <c r="D19" s="9">
        <v>1.755101997306072E-2</v>
      </c>
      <c r="E19" s="8" t="s">
        <v>1126</v>
      </c>
    </row>
    <row r="20" spans="1:5" x14ac:dyDescent="0.35">
      <c r="A20" s="6" t="s">
        <v>4059</v>
      </c>
      <c r="B20" s="6" t="s">
        <v>4060</v>
      </c>
      <c r="C20" t="s">
        <v>4061</v>
      </c>
      <c r="D20" s="9">
        <v>1.7165019533792219E-2</v>
      </c>
      <c r="E20" s="8" t="s">
        <v>1126</v>
      </c>
    </row>
    <row r="21" spans="1:5" x14ac:dyDescent="0.35">
      <c r="A21" s="6" t="s">
        <v>180</v>
      </c>
      <c r="B21" s="6" t="s">
        <v>417</v>
      </c>
      <c r="C21" t="s">
        <v>71</v>
      </c>
      <c r="D21" s="9">
        <v>1.6445018714431287E-2</v>
      </c>
      <c r="E21" s="8" t="s">
        <v>1126</v>
      </c>
    </row>
    <row r="22" spans="1:5" x14ac:dyDescent="0.35">
      <c r="A22" s="6" t="s">
        <v>233</v>
      </c>
      <c r="B22" s="6" t="s">
        <v>465</v>
      </c>
      <c r="C22" t="s">
        <v>112</v>
      </c>
      <c r="D22" s="9">
        <v>1.6326018579009133E-2</v>
      </c>
      <c r="E22" s="8" t="s">
        <v>1126</v>
      </c>
    </row>
    <row r="23" spans="1:5" x14ac:dyDescent="0.35">
      <c r="A23" s="6" t="s">
        <v>138</v>
      </c>
      <c r="B23" s="6" t="s">
        <v>388</v>
      </c>
      <c r="C23" t="s">
        <v>17</v>
      </c>
      <c r="D23" s="9">
        <v>1.5733017904174366E-2</v>
      </c>
      <c r="E23" s="8" t="s">
        <v>1126</v>
      </c>
    </row>
    <row r="24" spans="1:5" x14ac:dyDescent="0.35">
      <c r="A24" s="6" t="s">
        <v>190</v>
      </c>
      <c r="B24" s="6" t="s">
        <v>427</v>
      </c>
      <c r="C24" t="s">
        <v>80</v>
      </c>
      <c r="D24" s="9">
        <v>1.5566017714128149E-2</v>
      </c>
      <c r="E24" s="8" t="s">
        <v>1126</v>
      </c>
    </row>
    <row r="25" spans="1:5" x14ac:dyDescent="0.35">
      <c r="A25" s="6" t="s">
        <v>164</v>
      </c>
      <c r="B25" s="6" t="s">
        <v>402</v>
      </c>
      <c r="C25" t="s">
        <v>54</v>
      </c>
      <c r="D25" s="9">
        <v>1.3291015125175205E-2</v>
      </c>
      <c r="E25" s="8" t="s">
        <v>15</v>
      </c>
    </row>
    <row r="26" spans="1:5" x14ac:dyDescent="0.35">
      <c r="A26" s="6" t="s">
        <v>259</v>
      </c>
      <c r="B26" s="6" t="s">
        <v>476</v>
      </c>
      <c r="C26" t="s">
        <v>260</v>
      </c>
      <c r="D26" s="9">
        <v>1.3079014883918929E-2</v>
      </c>
      <c r="E26" s="8" t="s">
        <v>1126</v>
      </c>
    </row>
    <row r="27" spans="1:5" x14ac:dyDescent="0.35">
      <c r="A27" s="6" t="s">
        <v>149</v>
      </c>
      <c r="B27" s="6" t="s">
        <v>393</v>
      </c>
      <c r="C27" t="s">
        <v>4049</v>
      </c>
      <c r="D27" s="9">
        <v>1.2813014581210584E-2</v>
      </c>
      <c r="E27" s="8" t="s">
        <v>1126</v>
      </c>
    </row>
    <row r="28" spans="1:5" x14ac:dyDescent="0.35">
      <c r="A28" s="6" t="s">
        <v>269</v>
      </c>
      <c r="B28" s="6" t="s">
        <v>481</v>
      </c>
      <c r="C28" t="s">
        <v>270</v>
      </c>
      <c r="D28" s="9">
        <v>1.2733014490170481E-2</v>
      </c>
      <c r="E28" s="8" t="s">
        <v>15</v>
      </c>
    </row>
    <row r="29" spans="1:5" x14ac:dyDescent="0.35">
      <c r="A29" s="6" t="s">
        <v>238</v>
      </c>
      <c r="B29" s="6" t="s">
        <v>239</v>
      </c>
      <c r="C29" t="s">
        <v>240</v>
      </c>
      <c r="D29" s="9">
        <v>1.1979013632117506E-2</v>
      </c>
      <c r="E29" s="8" t="s">
        <v>1126</v>
      </c>
    </row>
    <row r="30" spans="1:5" x14ac:dyDescent="0.35">
      <c r="A30" s="6" t="s">
        <v>4068</v>
      </c>
      <c r="B30" s="6" t="s">
        <v>4069</v>
      </c>
      <c r="C30" t="s">
        <v>4070</v>
      </c>
      <c r="D30" s="9">
        <v>1.1272012827550592E-2</v>
      </c>
      <c r="E30" s="8" t="s">
        <v>1126</v>
      </c>
    </row>
    <row r="31" spans="1:5" x14ac:dyDescent="0.35">
      <c r="A31" s="6" t="s">
        <v>4133</v>
      </c>
      <c r="B31" s="6" t="s">
        <v>4134</v>
      </c>
      <c r="C31" t="s">
        <v>4135</v>
      </c>
      <c r="D31" s="9">
        <v>1.0998012515738237E-2</v>
      </c>
      <c r="E31" s="8" t="s">
        <v>15</v>
      </c>
    </row>
    <row r="32" spans="1:5" x14ac:dyDescent="0.35">
      <c r="A32" s="6" t="s">
        <v>527</v>
      </c>
      <c r="B32" s="6" t="s">
        <v>528</v>
      </c>
      <c r="C32" t="s">
        <v>529</v>
      </c>
      <c r="D32" s="9">
        <v>9.491210800997886E-3</v>
      </c>
      <c r="E32" s="8" t="s">
        <v>1126</v>
      </c>
    </row>
    <row r="33" spans="1:5" x14ac:dyDescent="0.35">
      <c r="A33" s="6" t="s">
        <v>198</v>
      </c>
      <c r="B33" s="6" t="s">
        <v>435</v>
      </c>
      <c r="C33" t="s">
        <v>86</v>
      </c>
      <c r="D33" s="9">
        <v>9.3693106622755283E-3</v>
      </c>
      <c r="E33" s="8" t="s">
        <v>1126</v>
      </c>
    </row>
    <row r="34" spans="1:5" x14ac:dyDescent="0.35">
      <c r="A34" s="6" t="s">
        <v>284</v>
      </c>
      <c r="B34" s="6" t="s">
        <v>489</v>
      </c>
      <c r="C34" t="s">
        <v>285</v>
      </c>
      <c r="D34" s="9">
        <v>8.3042094501903484E-3</v>
      </c>
      <c r="E34" s="8" t="s">
        <v>1126</v>
      </c>
    </row>
    <row r="35" spans="1:5" x14ac:dyDescent="0.35">
      <c r="A35" s="6" t="s">
        <v>809</v>
      </c>
      <c r="B35" s="6" t="s">
        <v>810</v>
      </c>
      <c r="C35" t="s">
        <v>811</v>
      </c>
      <c r="D35" s="9">
        <v>7.6182086695214613E-3</v>
      </c>
      <c r="E35" s="8" t="s">
        <v>1126</v>
      </c>
    </row>
    <row r="36" spans="1:5" x14ac:dyDescent="0.35">
      <c r="A36" s="6" t="s">
        <v>153</v>
      </c>
      <c r="B36" s="6" t="s">
        <v>395</v>
      </c>
      <c r="C36" t="s">
        <v>39</v>
      </c>
      <c r="D36" s="9">
        <v>7.1901081823431065E-3</v>
      </c>
      <c r="E36" s="8" t="s">
        <v>1126</v>
      </c>
    </row>
    <row r="37" spans="1:5" x14ac:dyDescent="0.35">
      <c r="A37" s="6" t="s">
        <v>4094</v>
      </c>
      <c r="B37" s="6" t="s">
        <v>4095</v>
      </c>
      <c r="C37" t="s">
        <v>4096</v>
      </c>
      <c r="D37" s="9">
        <v>6.5418074445768677E-3</v>
      </c>
      <c r="E37" s="8" t="s">
        <v>1126</v>
      </c>
    </row>
    <row r="38" spans="1:5" x14ac:dyDescent="0.35">
      <c r="A38" s="6" t="s">
        <v>4088</v>
      </c>
      <c r="B38" s="6" t="s">
        <v>4089</v>
      </c>
      <c r="C38" t="s">
        <v>4090</v>
      </c>
      <c r="D38" s="9">
        <v>6.4633073552437656E-3</v>
      </c>
      <c r="E38" s="8" t="s">
        <v>1126</v>
      </c>
    </row>
    <row r="39" spans="1:5" x14ac:dyDescent="0.35">
      <c r="A39" s="6" t="s">
        <v>642</v>
      </c>
      <c r="B39" s="6" t="s">
        <v>643</v>
      </c>
      <c r="C39" t="s">
        <v>644</v>
      </c>
      <c r="D39" s="9">
        <v>6.2443071060214825E-3</v>
      </c>
      <c r="E39" s="8" t="s">
        <v>1126</v>
      </c>
    </row>
    <row r="40" spans="1:5" x14ac:dyDescent="0.35">
      <c r="A40" s="6" t="s">
        <v>4071</v>
      </c>
      <c r="B40" s="6" t="s">
        <v>4072</v>
      </c>
      <c r="C40" t="s">
        <v>4073</v>
      </c>
      <c r="D40" s="9">
        <v>6.2004070560632259E-3</v>
      </c>
      <c r="E40" s="8" t="s">
        <v>1126</v>
      </c>
    </row>
    <row r="41" spans="1:5" x14ac:dyDescent="0.35">
      <c r="A41" s="6" t="s">
        <v>4106</v>
      </c>
      <c r="B41" s="6" t="s">
        <v>4107</v>
      </c>
      <c r="C41" t="s">
        <v>4108</v>
      </c>
      <c r="D41" s="9">
        <v>6.1921070466178152E-3</v>
      </c>
      <c r="E41" s="8" t="s">
        <v>15</v>
      </c>
    </row>
    <row r="42" spans="1:5" x14ac:dyDescent="0.35">
      <c r="A42" s="6" t="s">
        <v>4169</v>
      </c>
      <c r="B42" s="6" t="s">
        <v>4170</v>
      </c>
      <c r="C42" t="s">
        <v>4171</v>
      </c>
      <c r="D42" s="9">
        <v>6.0655069025468506E-3</v>
      </c>
      <c r="E42" s="8" t="s">
        <v>1126</v>
      </c>
    </row>
    <row r="43" spans="1:5" x14ac:dyDescent="0.35">
      <c r="A43" s="6" t="s">
        <v>174</v>
      </c>
      <c r="B43" s="6" t="s">
        <v>411</v>
      </c>
      <c r="C43" t="s">
        <v>65</v>
      </c>
      <c r="D43" s="9">
        <v>5.6551064355111194E-3</v>
      </c>
      <c r="E43" s="8" t="s">
        <v>1126</v>
      </c>
    </row>
    <row r="44" spans="1:5" x14ac:dyDescent="0.35">
      <c r="A44" s="6" t="s">
        <v>200</v>
      </c>
      <c r="B44" s="6" t="s">
        <v>437</v>
      </c>
      <c r="C44" t="s">
        <v>88</v>
      </c>
      <c r="D44" s="9">
        <v>5.6495064291383129E-3</v>
      </c>
      <c r="E44" s="8" t="s">
        <v>1126</v>
      </c>
    </row>
    <row r="45" spans="1:5" x14ac:dyDescent="0.35">
      <c r="A45" s="6" t="s">
        <v>263</v>
      </c>
      <c r="B45" s="6" t="s">
        <v>478</v>
      </c>
      <c r="C45" t="s">
        <v>264</v>
      </c>
      <c r="D45" s="9">
        <v>5.588906360175434E-3</v>
      </c>
      <c r="E45" s="8" t="s">
        <v>15</v>
      </c>
    </row>
    <row r="46" spans="1:5" x14ac:dyDescent="0.35">
      <c r="A46" s="6" t="s">
        <v>4199</v>
      </c>
      <c r="B46" s="6" t="s">
        <v>4200</v>
      </c>
      <c r="C46" t="s">
        <v>4201</v>
      </c>
      <c r="D46" s="9">
        <v>5.5125062732321352E-3</v>
      </c>
      <c r="E46" s="8" t="s">
        <v>1126</v>
      </c>
    </row>
    <row r="47" spans="1:5" x14ac:dyDescent="0.35">
      <c r="A47" s="6" t="s">
        <v>956</v>
      </c>
      <c r="B47" s="6" t="s">
        <v>957</v>
      </c>
      <c r="C47" t="s">
        <v>958</v>
      </c>
      <c r="D47" s="9">
        <v>5.5004062594623199E-3</v>
      </c>
      <c r="E47" s="8" t="s">
        <v>1126</v>
      </c>
    </row>
    <row r="48" spans="1:5" x14ac:dyDescent="0.35">
      <c r="A48" s="6" t="s">
        <v>309</v>
      </c>
      <c r="B48" s="6" t="s">
        <v>310</v>
      </c>
      <c r="C48" t="s">
        <v>6435</v>
      </c>
      <c r="D48" s="9">
        <v>5.2381059609645803E-3</v>
      </c>
      <c r="E48" s="8" t="s">
        <v>1126</v>
      </c>
    </row>
    <row r="49" spans="1:5" x14ac:dyDescent="0.35">
      <c r="A49" s="6" t="s">
        <v>265</v>
      </c>
      <c r="B49" s="6" t="s">
        <v>479</v>
      </c>
      <c r="C49" t="s">
        <v>266</v>
      </c>
      <c r="D49" s="9">
        <v>4.9651056502902271E-3</v>
      </c>
      <c r="E49" s="8" t="s">
        <v>1126</v>
      </c>
    </row>
    <row r="50" spans="1:5" x14ac:dyDescent="0.35">
      <c r="A50" s="6" t="s">
        <v>1056</v>
      </c>
      <c r="B50" s="6" t="s">
        <v>319</v>
      </c>
      <c r="C50" t="s">
        <v>1057</v>
      </c>
      <c r="D50" s="9">
        <v>4.8664055379694987E-3</v>
      </c>
      <c r="E50" s="8" t="s">
        <v>1126</v>
      </c>
    </row>
    <row r="51" spans="1:5" x14ac:dyDescent="0.35">
      <c r="A51" s="6" t="s">
        <v>4277</v>
      </c>
      <c r="B51" s="6" t="s">
        <v>4278</v>
      </c>
      <c r="C51" t="s">
        <v>4279</v>
      </c>
      <c r="D51" s="9">
        <v>4.579105211021727E-3</v>
      </c>
      <c r="E51" s="8" t="s">
        <v>1126</v>
      </c>
    </row>
    <row r="52" spans="1:5" x14ac:dyDescent="0.35">
      <c r="A52" s="6" t="s">
        <v>213</v>
      </c>
      <c r="B52" s="6" t="s">
        <v>449</v>
      </c>
      <c r="C52" t="s">
        <v>102</v>
      </c>
      <c r="D52" s="9">
        <v>4.4653050815171803E-3</v>
      </c>
      <c r="E52" s="8" t="s">
        <v>1126</v>
      </c>
    </row>
    <row r="53" spans="1:5" x14ac:dyDescent="0.35">
      <c r="A53" s="6" t="s">
        <v>4142</v>
      </c>
      <c r="B53" s="6" t="s">
        <v>4143</v>
      </c>
      <c r="C53" t="s">
        <v>4144</v>
      </c>
      <c r="D53" s="9">
        <v>4.1907047690220248E-3</v>
      </c>
      <c r="E53" s="8" t="s">
        <v>1126</v>
      </c>
    </row>
    <row r="54" spans="1:5" x14ac:dyDescent="0.35">
      <c r="A54" s="6" t="s">
        <v>4139</v>
      </c>
      <c r="B54" s="6" t="s">
        <v>4140</v>
      </c>
      <c r="C54" t="s">
        <v>4141</v>
      </c>
      <c r="D54" s="9">
        <v>4.0588046189196543E-3</v>
      </c>
      <c r="E54" s="8" t="s">
        <v>1126</v>
      </c>
    </row>
    <row r="55" spans="1:5" x14ac:dyDescent="0.35">
      <c r="A55" s="6" t="s">
        <v>651</v>
      </c>
      <c r="B55" s="6" t="s">
        <v>652</v>
      </c>
      <c r="C55" t="s">
        <v>653</v>
      </c>
      <c r="D55" s="9">
        <v>4.0372045943388264E-3</v>
      </c>
      <c r="E55" s="8" t="s">
        <v>1126</v>
      </c>
    </row>
    <row r="56" spans="1:5" x14ac:dyDescent="0.35">
      <c r="A56" s="6" t="s">
        <v>298</v>
      </c>
      <c r="B56" s="6" t="s">
        <v>299</v>
      </c>
      <c r="C56" t="s">
        <v>300</v>
      </c>
      <c r="D56" s="9">
        <v>3.8586043910917942E-3</v>
      </c>
      <c r="E56" s="8" t="s">
        <v>1126</v>
      </c>
    </row>
    <row r="57" spans="1:5" x14ac:dyDescent="0.35">
      <c r="A57" s="6" t="s">
        <v>282</v>
      </c>
      <c r="B57" s="6" t="s">
        <v>488</v>
      </c>
      <c r="C57" t="s">
        <v>283</v>
      </c>
      <c r="D57" s="9">
        <v>3.8408043708353717E-3</v>
      </c>
      <c r="E57" s="8" t="s">
        <v>1126</v>
      </c>
    </row>
    <row r="58" spans="1:5" x14ac:dyDescent="0.35">
      <c r="A58" s="6" t="s">
        <v>296</v>
      </c>
      <c r="B58" s="6" t="s">
        <v>492</v>
      </c>
      <c r="C58" t="s">
        <v>297</v>
      </c>
      <c r="D58" s="9">
        <v>3.810404336240132E-3</v>
      </c>
      <c r="E58" s="8" t="s">
        <v>1126</v>
      </c>
    </row>
    <row r="59" spans="1:5" x14ac:dyDescent="0.35">
      <c r="A59" s="6" t="s">
        <v>4136</v>
      </c>
      <c r="B59" s="6" t="s">
        <v>4137</v>
      </c>
      <c r="C59" t="s">
        <v>4138</v>
      </c>
      <c r="D59" s="9">
        <v>3.6465041497217199E-3</v>
      </c>
      <c r="E59" s="8" t="s">
        <v>1126</v>
      </c>
    </row>
    <row r="60" spans="1:5" x14ac:dyDescent="0.35">
      <c r="A60" s="6" t="s">
        <v>671</v>
      </c>
      <c r="B60" s="6" t="s">
        <v>672</v>
      </c>
      <c r="C60" t="s">
        <v>673</v>
      </c>
      <c r="D60" s="9">
        <v>3.6155041144436796E-3</v>
      </c>
      <c r="E60" s="8" t="s">
        <v>1126</v>
      </c>
    </row>
    <row r="61" spans="1:5" x14ac:dyDescent="0.35">
      <c r="A61" s="6" t="s">
        <v>824</v>
      </c>
      <c r="B61" s="6" t="s">
        <v>825</v>
      </c>
      <c r="C61" t="s">
        <v>826</v>
      </c>
      <c r="D61" s="9">
        <v>3.5933040891800508E-3</v>
      </c>
      <c r="E61" s="8" t="s">
        <v>1126</v>
      </c>
    </row>
    <row r="62" spans="1:5" x14ac:dyDescent="0.35">
      <c r="A62" s="6" t="s">
        <v>525</v>
      </c>
      <c r="B62" s="6" t="s">
        <v>526</v>
      </c>
      <c r="C62" t="s">
        <v>954</v>
      </c>
      <c r="D62" s="9">
        <v>3.2266036718749764E-3</v>
      </c>
      <c r="E62" s="8" t="s">
        <v>15</v>
      </c>
    </row>
    <row r="63" spans="1:5" x14ac:dyDescent="0.35">
      <c r="A63" s="6" t="s">
        <v>279</v>
      </c>
      <c r="B63" s="6" t="s">
        <v>486</v>
      </c>
      <c r="C63" t="s">
        <v>280</v>
      </c>
      <c r="D63" s="9">
        <v>3.2147036583327613E-3</v>
      </c>
      <c r="E63" s="8" t="s">
        <v>1126</v>
      </c>
    </row>
    <row r="64" spans="1:5" x14ac:dyDescent="0.35">
      <c r="A64" s="6" t="s">
        <v>4495</v>
      </c>
      <c r="B64" s="6" t="s">
        <v>4496</v>
      </c>
      <c r="C64" t="s">
        <v>4497</v>
      </c>
      <c r="D64" s="9">
        <v>2.8448032373860825E-3</v>
      </c>
      <c r="E64" s="8" t="s">
        <v>15</v>
      </c>
    </row>
    <row r="65" spans="1:5" x14ac:dyDescent="0.35">
      <c r="A65" s="6" t="s">
        <v>4363</v>
      </c>
      <c r="B65" s="6" t="s">
        <v>4364</v>
      </c>
      <c r="C65" t="s">
        <v>4365</v>
      </c>
      <c r="D65" s="9">
        <v>2.8359032272578708E-3</v>
      </c>
      <c r="E65" s="8" t="s">
        <v>1126</v>
      </c>
    </row>
    <row r="66" spans="1:5" x14ac:dyDescent="0.35">
      <c r="A66" s="6" t="s">
        <v>727</v>
      </c>
      <c r="B66" s="6" t="s">
        <v>728</v>
      </c>
      <c r="C66" t="s">
        <v>729</v>
      </c>
      <c r="D66" s="9">
        <v>2.8240032137156557E-3</v>
      </c>
      <c r="E66" s="8" t="s">
        <v>1126</v>
      </c>
    </row>
    <row r="67" spans="1:5" x14ac:dyDescent="0.35">
      <c r="A67" s="6" t="s">
        <v>4187</v>
      </c>
      <c r="B67" s="6" t="s">
        <v>4188</v>
      </c>
      <c r="C67" t="s">
        <v>4189</v>
      </c>
      <c r="D67" s="9">
        <v>2.6726030414222592E-3</v>
      </c>
      <c r="E67" s="8" t="s">
        <v>1126</v>
      </c>
    </row>
    <row r="68" spans="1:5" x14ac:dyDescent="0.35">
      <c r="A68" s="6" t="s">
        <v>326</v>
      </c>
      <c r="B68" s="6" t="s">
        <v>495</v>
      </c>
      <c r="C68" t="s">
        <v>327</v>
      </c>
      <c r="D68" s="9">
        <v>2.5112028577488504E-3</v>
      </c>
      <c r="E68" s="8" t="s">
        <v>1126</v>
      </c>
    </row>
    <row r="69" spans="1:5" x14ac:dyDescent="0.35">
      <c r="A69" s="6" t="s">
        <v>4196</v>
      </c>
      <c r="B69" s="6" t="s">
        <v>4197</v>
      </c>
      <c r="C69" t="s">
        <v>4198</v>
      </c>
      <c r="D69" s="9">
        <v>2.4417027786577607E-3</v>
      </c>
      <c r="E69" s="8" t="s">
        <v>1126</v>
      </c>
    </row>
    <row r="70" spans="1:5" x14ac:dyDescent="0.35">
      <c r="A70" s="6" t="s">
        <v>171</v>
      </c>
      <c r="B70" s="6" t="s">
        <v>409</v>
      </c>
      <c r="C70" t="s">
        <v>61</v>
      </c>
      <c r="D70" s="9">
        <v>2.4087027411037179E-3</v>
      </c>
      <c r="E70" s="8" t="s">
        <v>1126</v>
      </c>
    </row>
    <row r="71" spans="1:5" x14ac:dyDescent="0.35">
      <c r="A71" s="6" t="s">
        <v>343</v>
      </c>
      <c r="B71" s="6" t="s">
        <v>502</v>
      </c>
      <c r="C71" t="s">
        <v>344</v>
      </c>
      <c r="D71" s="9">
        <v>2.3759027037772752E-3</v>
      </c>
      <c r="E71" s="8" t="s">
        <v>1126</v>
      </c>
    </row>
    <row r="72" spans="1:5" x14ac:dyDescent="0.35">
      <c r="A72" s="6" t="s">
        <v>599</v>
      </c>
      <c r="B72" s="6" t="s">
        <v>600</v>
      </c>
      <c r="C72" t="s">
        <v>601</v>
      </c>
      <c r="D72" s="9">
        <v>2.3758027036634754E-3</v>
      </c>
      <c r="E72" s="8" t="s">
        <v>15</v>
      </c>
    </row>
    <row r="73" spans="1:5" x14ac:dyDescent="0.35">
      <c r="A73" s="6" t="s">
        <v>4217</v>
      </c>
      <c r="B73" s="6" t="s">
        <v>4218</v>
      </c>
      <c r="C73" t="s">
        <v>4219</v>
      </c>
      <c r="D73" s="9">
        <v>2.3439026673612337E-3</v>
      </c>
      <c r="E73" s="8" t="s">
        <v>1126</v>
      </c>
    </row>
    <row r="74" spans="1:5" x14ac:dyDescent="0.35">
      <c r="A74" s="6" t="s">
        <v>981</v>
      </c>
      <c r="B74" s="6" t="s">
        <v>982</v>
      </c>
      <c r="C74" t="s">
        <v>983</v>
      </c>
      <c r="D74" s="9">
        <v>2.3092026278725888E-3</v>
      </c>
      <c r="E74" s="8" t="s">
        <v>1126</v>
      </c>
    </row>
    <row r="75" spans="1:5" x14ac:dyDescent="0.35">
      <c r="A75" s="6" t="s">
        <v>193</v>
      </c>
      <c r="B75" s="6" t="s">
        <v>430</v>
      </c>
      <c r="C75" t="s">
        <v>82</v>
      </c>
      <c r="D75" s="9">
        <v>2.3059026241171849E-3</v>
      </c>
      <c r="E75" s="8" t="s">
        <v>1126</v>
      </c>
    </row>
    <row r="76" spans="1:5" x14ac:dyDescent="0.35">
      <c r="A76" s="6" t="s">
        <v>366</v>
      </c>
      <c r="B76" s="6" t="s">
        <v>367</v>
      </c>
      <c r="C76" t="s">
        <v>368</v>
      </c>
      <c r="D76" s="9">
        <v>2.3039026218411819E-3</v>
      </c>
      <c r="E76" s="8" t="s">
        <v>1126</v>
      </c>
    </row>
    <row r="77" spans="1:5" x14ac:dyDescent="0.35">
      <c r="A77" s="6" t="s">
        <v>4253</v>
      </c>
      <c r="B77" s="6" t="s">
        <v>4254</v>
      </c>
      <c r="C77" t="s">
        <v>4255</v>
      </c>
      <c r="D77" s="9">
        <v>2.2960026128509719E-3</v>
      </c>
      <c r="E77" s="8" t="s">
        <v>1126</v>
      </c>
    </row>
    <row r="78" spans="1:5" x14ac:dyDescent="0.35">
      <c r="A78" s="6" t="s">
        <v>542</v>
      </c>
      <c r="B78" s="6" t="s">
        <v>543</v>
      </c>
      <c r="C78" t="s">
        <v>544</v>
      </c>
      <c r="D78" s="9">
        <v>2.291302607502366E-3</v>
      </c>
      <c r="E78" s="8" t="s">
        <v>1126</v>
      </c>
    </row>
    <row r="79" spans="1:5" x14ac:dyDescent="0.35">
      <c r="A79" s="6" t="s">
        <v>359</v>
      </c>
      <c r="B79" s="6" t="s">
        <v>507</v>
      </c>
      <c r="C79" t="s">
        <v>360</v>
      </c>
      <c r="D79" s="9">
        <v>2.2356025441156936E-3</v>
      </c>
      <c r="E79" s="8" t="s">
        <v>1126</v>
      </c>
    </row>
    <row r="80" spans="1:5" x14ac:dyDescent="0.35">
      <c r="A80" s="6" t="s">
        <v>984</v>
      </c>
      <c r="B80" s="6" t="s">
        <v>985</v>
      </c>
      <c r="C80" t="s">
        <v>986</v>
      </c>
      <c r="D80" s="9">
        <v>2.2083025130482581E-3</v>
      </c>
      <c r="E80" s="8" t="s">
        <v>1126</v>
      </c>
    </row>
    <row r="81" spans="1:5" x14ac:dyDescent="0.35">
      <c r="A81" s="6" t="s">
        <v>4247</v>
      </c>
      <c r="B81" s="6" t="s">
        <v>4248</v>
      </c>
      <c r="C81" t="s">
        <v>4249</v>
      </c>
      <c r="D81" s="9">
        <v>2.1968024999612437E-3</v>
      </c>
      <c r="E81" s="8" t="s">
        <v>1126</v>
      </c>
    </row>
    <row r="82" spans="1:5" x14ac:dyDescent="0.35">
      <c r="A82" s="6" t="s">
        <v>4208</v>
      </c>
      <c r="B82" s="6" t="s">
        <v>4209</v>
      </c>
      <c r="C82" t="s">
        <v>4210</v>
      </c>
      <c r="D82" s="9">
        <v>2.1651024638866027E-3</v>
      </c>
      <c r="E82" s="8" t="s">
        <v>1126</v>
      </c>
    </row>
    <row r="83" spans="1:5" x14ac:dyDescent="0.35">
      <c r="A83" s="6" t="s">
        <v>4178</v>
      </c>
      <c r="B83" s="6" t="s">
        <v>4179</v>
      </c>
      <c r="C83" t="s">
        <v>4180</v>
      </c>
      <c r="D83" s="9">
        <v>2.1461024422645783E-3</v>
      </c>
      <c r="E83" s="8" t="s">
        <v>1126</v>
      </c>
    </row>
    <row r="84" spans="1:5" x14ac:dyDescent="0.35">
      <c r="A84" s="6" t="s">
        <v>4295</v>
      </c>
      <c r="B84" s="6" t="s">
        <v>4296</v>
      </c>
      <c r="C84" t="s">
        <v>4297</v>
      </c>
      <c r="D84" s="9">
        <v>2.1319024261049597E-3</v>
      </c>
      <c r="E84" s="8" t="s">
        <v>1126</v>
      </c>
    </row>
    <row r="85" spans="1:5" x14ac:dyDescent="0.35">
      <c r="A85" s="6" t="s">
        <v>6441</v>
      </c>
      <c r="B85" s="6" t="s">
        <v>6442</v>
      </c>
      <c r="C85" t="s">
        <v>6443</v>
      </c>
      <c r="D85" s="9">
        <v>2.1297024236013565E-3</v>
      </c>
      <c r="E85" s="8" t="s">
        <v>15</v>
      </c>
    </row>
    <row r="86" spans="1:5" x14ac:dyDescent="0.35">
      <c r="A86" s="6" t="s">
        <v>4312</v>
      </c>
      <c r="B86" s="6" t="s">
        <v>4313</v>
      </c>
      <c r="C86" t="s">
        <v>4314</v>
      </c>
      <c r="D86" s="9">
        <v>2.1053023958341253E-3</v>
      </c>
      <c r="E86" s="8" t="s">
        <v>1126</v>
      </c>
    </row>
    <row r="87" spans="1:5" x14ac:dyDescent="0.35">
      <c r="A87" s="6" t="s">
        <v>144</v>
      </c>
      <c r="B87" s="6" t="s">
        <v>392</v>
      </c>
      <c r="C87" t="s">
        <v>25</v>
      </c>
      <c r="D87" s="9">
        <v>2.065902350996874E-3</v>
      </c>
      <c r="E87" s="8" t="s">
        <v>1126</v>
      </c>
    </row>
    <row r="88" spans="1:5" x14ac:dyDescent="0.35">
      <c r="A88" s="6" t="s">
        <v>4262</v>
      </c>
      <c r="B88" s="6" t="s">
        <v>4263</v>
      </c>
      <c r="C88" t="s">
        <v>4264</v>
      </c>
      <c r="D88" s="9">
        <v>2.0499023327888535E-3</v>
      </c>
      <c r="E88" s="8" t="s">
        <v>1126</v>
      </c>
    </row>
    <row r="89" spans="1:5" x14ac:dyDescent="0.35">
      <c r="A89" s="6" t="s">
        <v>142</v>
      </c>
      <c r="B89" s="6" t="s">
        <v>391</v>
      </c>
      <c r="C89" t="s">
        <v>22</v>
      </c>
      <c r="D89" s="9">
        <v>2.0026022789613922E-3</v>
      </c>
      <c r="E89" s="8" t="s">
        <v>1126</v>
      </c>
    </row>
    <row r="90" spans="1:5" x14ac:dyDescent="0.35">
      <c r="A90" s="6" t="s">
        <v>4378</v>
      </c>
      <c r="B90" s="6" t="s">
        <v>4379</v>
      </c>
      <c r="C90" t="s">
        <v>4380</v>
      </c>
      <c r="D90" s="9">
        <v>1.9948022700849821E-3</v>
      </c>
      <c r="E90" s="8" t="s">
        <v>1126</v>
      </c>
    </row>
    <row r="91" spans="1:5" x14ac:dyDescent="0.35">
      <c r="A91" s="6" t="s">
        <v>636</v>
      </c>
      <c r="B91" s="6" t="s">
        <v>637</v>
      </c>
      <c r="C91" t="s">
        <v>638</v>
      </c>
      <c r="D91" s="9">
        <v>1.9855022595015701E-3</v>
      </c>
      <c r="E91" s="8" t="s">
        <v>15</v>
      </c>
    </row>
    <row r="92" spans="1:5" x14ac:dyDescent="0.35">
      <c r="A92" s="6" t="s">
        <v>4795</v>
      </c>
      <c r="B92" s="6" t="s">
        <v>4796</v>
      </c>
      <c r="C92" t="s">
        <v>4797</v>
      </c>
      <c r="D92" s="9">
        <v>1.9848022587049693E-3</v>
      </c>
      <c r="E92" s="8" t="s">
        <v>15</v>
      </c>
    </row>
    <row r="93" spans="1:5" x14ac:dyDescent="0.35">
      <c r="A93" s="6" t="s">
        <v>4250</v>
      </c>
      <c r="B93" s="6" t="s">
        <v>4251</v>
      </c>
      <c r="C93" t="s">
        <v>4252</v>
      </c>
      <c r="D93" s="9">
        <v>1.9814022548357646E-3</v>
      </c>
      <c r="E93" s="8" t="s">
        <v>1126</v>
      </c>
    </row>
    <row r="94" spans="1:5" x14ac:dyDescent="0.35">
      <c r="A94" s="6" t="s">
        <v>4315</v>
      </c>
      <c r="B94" s="6" t="s">
        <v>4316</v>
      </c>
      <c r="C94" t="s">
        <v>4317</v>
      </c>
      <c r="D94" s="9">
        <v>1.9451022135263177E-3</v>
      </c>
      <c r="E94" s="8" t="s">
        <v>15</v>
      </c>
    </row>
    <row r="95" spans="1:5" x14ac:dyDescent="0.35">
      <c r="A95" s="6" t="s">
        <v>361</v>
      </c>
      <c r="B95" s="6" t="s">
        <v>508</v>
      </c>
      <c r="C95" t="s">
        <v>362</v>
      </c>
      <c r="D95" s="9">
        <v>1.9341022010083036E-3</v>
      </c>
      <c r="E95" s="8" t="s">
        <v>15</v>
      </c>
    </row>
    <row r="96" spans="1:5" x14ac:dyDescent="0.35">
      <c r="A96" s="6" t="s">
        <v>827</v>
      </c>
      <c r="B96" s="6" t="s">
        <v>828</v>
      </c>
      <c r="C96" t="s">
        <v>829</v>
      </c>
      <c r="D96" s="9">
        <v>1.9293021955458971E-3</v>
      </c>
      <c r="E96" s="8" t="s">
        <v>1126</v>
      </c>
    </row>
    <row r="97" spans="1:5" x14ac:dyDescent="0.35">
      <c r="A97" s="6" t="s">
        <v>4345</v>
      </c>
      <c r="B97" s="6" t="s">
        <v>4346</v>
      </c>
      <c r="C97" t="s">
        <v>4347</v>
      </c>
      <c r="D97" s="9">
        <v>1.9263021921318933E-3</v>
      </c>
      <c r="E97" s="8" t="s">
        <v>1126</v>
      </c>
    </row>
    <row r="98" spans="1:5" x14ac:dyDescent="0.35">
      <c r="A98" s="6" t="s">
        <v>554</v>
      </c>
      <c r="B98" s="6" t="s">
        <v>555</v>
      </c>
      <c r="C98" t="s">
        <v>556</v>
      </c>
      <c r="D98" s="9">
        <v>1.8998021619748592E-3</v>
      </c>
      <c r="E98" s="8" t="s">
        <v>1126</v>
      </c>
    </row>
    <row r="99" spans="1:5" x14ac:dyDescent="0.35">
      <c r="A99" s="6" t="s">
        <v>156</v>
      </c>
      <c r="B99" s="6" t="s">
        <v>397</v>
      </c>
      <c r="C99" t="s">
        <v>43</v>
      </c>
      <c r="D99" s="9">
        <v>1.8611021179342092E-3</v>
      </c>
      <c r="E99" s="8" t="s">
        <v>1126</v>
      </c>
    </row>
    <row r="100" spans="1:5" x14ac:dyDescent="0.35">
      <c r="A100" s="6" t="s">
        <v>4220</v>
      </c>
      <c r="B100" s="6" t="s">
        <v>4221</v>
      </c>
      <c r="C100" t="s">
        <v>4222</v>
      </c>
      <c r="D100" s="9">
        <v>1.8352020884599754E-3</v>
      </c>
      <c r="E100" s="8" t="s">
        <v>1126</v>
      </c>
    </row>
    <row r="101" spans="1:5" x14ac:dyDescent="0.35">
      <c r="A101" s="6" t="s">
        <v>845</v>
      </c>
      <c r="B101" s="6" t="s">
        <v>846</v>
      </c>
      <c r="C101" t="s">
        <v>847</v>
      </c>
      <c r="D101" s="9">
        <v>1.8313020840217704E-3</v>
      </c>
      <c r="E101" s="8" t="s">
        <v>15</v>
      </c>
    </row>
    <row r="102" spans="1:5" x14ac:dyDescent="0.35">
      <c r="A102" s="6" t="s">
        <v>706</v>
      </c>
      <c r="B102" s="6" t="s">
        <v>707</v>
      </c>
      <c r="C102" t="s">
        <v>708</v>
      </c>
      <c r="D102" s="9">
        <v>1.7713020157416927E-3</v>
      </c>
      <c r="E102" s="8" t="s">
        <v>15</v>
      </c>
    </row>
    <row r="103" spans="1:5" x14ac:dyDescent="0.35">
      <c r="A103" s="6" t="s">
        <v>590</v>
      </c>
      <c r="B103" s="6" t="s">
        <v>591</v>
      </c>
      <c r="C103" t="s">
        <v>592</v>
      </c>
      <c r="D103" s="9">
        <v>1.7214019589554283E-3</v>
      </c>
      <c r="E103" s="8" t="s">
        <v>15</v>
      </c>
    </row>
    <row r="104" spans="1:5" x14ac:dyDescent="0.35">
      <c r="A104" s="6" t="s">
        <v>4286</v>
      </c>
      <c r="B104" s="6" t="s">
        <v>4287</v>
      </c>
      <c r="C104" t="s">
        <v>4288</v>
      </c>
      <c r="D104" s="9">
        <v>1.6400018663221229E-3</v>
      </c>
      <c r="E104" s="8" t="s">
        <v>1126</v>
      </c>
    </row>
    <row r="105" spans="1:5" x14ac:dyDescent="0.35">
      <c r="A105" s="6" t="s">
        <v>4289</v>
      </c>
      <c r="B105" s="6" t="s">
        <v>4290</v>
      </c>
      <c r="C105" t="s">
        <v>4291</v>
      </c>
      <c r="D105" s="9">
        <v>1.588401807601256E-3</v>
      </c>
      <c r="E105" s="8" t="s">
        <v>1126</v>
      </c>
    </row>
    <row r="106" spans="1:5" x14ac:dyDescent="0.35">
      <c r="A106" s="6" t="s">
        <v>128</v>
      </c>
      <c r="B106" s="6" t="s">
        <v>382</v>
      </c>
      <c r="C106" t="s">
        <v>2</v>
      </c>
      <c r="D106" s="9">
        <v>1.5828018012284488E-3</v>
      </c>
      <c r="E106" s="8" t="s">
        <v>1126</v>
      </c>
    </row>
    <row r="107" spans="1:5" x14ac:dyDescent="0.35">
      <c r="A107" s="6" t="s">
        <v>157</v>
      </c>
      <c r="B107" s="6" t="s">
        <v>398</v>
      </c>
      <c r="C107" t="s">
        <v>44</v>
      </c>
      <c r="D107" s="9">
        <v>1.5510017650400077E-3</v>
      </c>
      <c r="E107" s="8" t="s">
        <v>1126</v>
      </c>
    </row>
    <row r="108" spans="1:5" x14ac:dyDescent="0.35">
      <c r="A108" s="6" t="s">
        <v>4408</v>
      </c>
      <c r="B108" s="6" t="s">
        <v>4409</v>
      </c>
      <c r="C108" t="s">
        <v>4410</v>
      </c>
      <c r="D108" s="9">
        <v>1.5485017621950042E-3</v>
      </c>
      <c r="E108" s="8" t="s">
        <v>1126</v>
      </c>
    </row>
    <row r="109" spans="1:5" x14ac:dyDescent="0.35">
      <c r="A109" s="6" t="s">
        <v>211</v>
      </c>
      <c r="B109" s="6" t="s">
        <v>447</v>
      </c>
      <c r="C109" t="s">
        <v>100</v>
      </c>
      <c r="D109" s="9">
        <v>1.5305017417109811E-3</v>
      </c>
      <c r="E109" s="8" t="s">
        <v>1126</v>
      </c>
    </row>
    <row r="110" spans="1:5" x14ac:dyDescent="0.35">
      <c r="A110" s="6" t="s">
        <v>4656</v>
      </c>
      <c r="B110" s="6" t="s">
        <v>4657</v>
      </c>
      <c r="C110" t="s">
        <v>4658</v>
      </c>
      <c r="D110" s="9">
        <v>1.5266017372727759E-3</v>
      </c>
      <c r="E110" s="8" t="s">
        <v>1126</v>
      </c>
    </row>
    <row r="111" spans="1:5" x14ac:dyDescent="0.35">
      <c r="A111" s="6" t="s">
        <v>4223</v>
      </c>
      <c r="B111" s="6" t="s">
        <v>4224</v>
      </c>
      <c r="C111" t="s">
        <v>4225</v>
      </c>
      <c r="D111" s="9">
        <v>1.5049017125781479E-3</v>
      </c>
      <c r="E111" s="8" t="s">
        <v>1126</v>
      </c>
    </row>
    <row r="112" spans="1:5" x14ac:dyDescent="0.35">
      <c r="A112" s="6" t="s">
        <v>4375</v>
      </c>
      <c r="B112" s="6" t="s">
        <v>4376</v>
      </c>
      <c r="C112" t="s">
        <v>4377</v>
      </c>
      <c r="D112" s="9">
        <v>1.4884016938011264E-3</v>
      </c>
      <c r="E112" s="8" t="s">
        <v>15</v>
      </c>
    </row>
    <row r="113" spans="1:5" x14ac:dyDescent="0.35">
      <c r="A113" s="6" t="s">
        <v>335</v>
      </c>
      <c r="B113" s="6" t="s">
        <v>498</v>
      </c>
      <c r="C113" t="s">
        <v>336</v>
      </c>
      <c r="D113" s="9">
        <v>1.4645016666028957E-3</v>
      </c>
      <c r="E113" s="8" t="s">
        <v>1126</v>
      </c>
    </row>
    <row r="114" spans="1:5" x14ac:dyDescent="0.35">
      <c r="A114" s="6" t="s">
        <v>226</v>
      </c>
      <c r="B114" s="6" t="s">
        <v>459</v>
      </c>
      <c r="C114" t="s">
        <v>114</v>
      </c>
      <c r="D114" s="9">
        <v>1.4457016452084713E-3</v>
      </c>
      <c r="E114" s="8" t="s">
        <v>1126</v>
      </c>
    </row>
    <row r="115" spans="1:5" x14ac:dyDescent="0.35">
      <c r="A115" s="6" t="s">
        <v>4103</v>
      </c>
      <c r="B115" s="6" t="s">
        <v>4104</v>
      </c>
      <c r="C115" t="s">
        <v>4105</v>
      </c>
      <c r="D115" s="9">
        <v>1.4150016102718315E-3</v>
      </c>
      <c r="E115" s="8" t="s">
        <v>1126</v>
      </c>
    </row>
    <row r="116" spans="1:5" x14ac:dyDescent="0.35">
      <c r="A116" s="6" t="s">
        <v>978</v>
      </c>
      <c r="B116" s="6" t="s">
        <v>979</v>
      </c>
      <c r="C116" t="s">
        <v>980</v>
      </c>
      <c r="D116" s="9">
        <v>1.4141016092476303E-3</v>
      </c>
      <c r="E116" s="8" t="s">
        <v>15</v>
      </c>
    </row>
    <row r="117" spans="1:5" x14ac:dyDescent="0.35">
      <c r="A117" s="6" t="s">
        <v>563</v>
      </c>
      <c r="B117" s="6" t="s">
        <v>564</v>
      </c>
      <c r="C117" t="s">
        <v>565</v>
      </c>
      <c r="D117" s="9">
        <v>1.4106016052646258E-3</v>
      </c>
      <c r="E117" s="8" t="s">
        <v>15</v>
      </c>
    </row>
    <row r="118" spans="1:5" x14ac:dyDescent="0.35">
      <c r="A118" s="6" t="s">
        <v>372</v>
      </c>
      <c r="B118" s="6" t="s">
        <v>510</v>
      </c>
      <c r="C118" t="s">
        <v>373</v>
      </c>
      <c r="D118" s="9">
        <v>1.3603015480231609E-3</v>
      </c>
      <c r="E118" s="8" t="s">
        <v>1126</v>
      </c>
    </row>
    <row r="119" spans="1:5" x14ac:dyDescent="0.35">
      <c r="A119" s="6" t="s">
        <v>4118</v>
      </c>
      <c r="B119" s="6" t="s">
        <v>4119</v>
      </c>
      <c r="C119" t="s">
        <v>4120</v>
      </c>
      <c r="D119" s="9">
        <v>1.309401490098895E-3</v>
      </c>
      <c r="E119" s="8" t="s">
        <v>15</v>
      </c>
    </row>
    <row r="120" spans="1:5" x14ac:dyDescent="0.35">
      <c r="A120" s="6" t="s">
        <v>1098</v>
      </c>
      <c r="B120" s="6" t="s">
        <v>1099</v>
      </c>
      <c r="C120" t="s">
        <v>1100</v>
      </c>
      <c r="D120" s="9">
        <v>1.2955014742806769E-3</v>
      </c>
      <c r="E120" s="8" t="s">
        <v>1126</v>
      </c>
    </row>
    <row r="121" spans="1:5" x14ac:dyDescent="0.35">
      <c r="A121" s="6" t="s">
        <v>6449</v>
      </c>
      <c r="B121" s="6" t="s">
        <v>6450</v>
      </c>
      <c r="C121" t="s">
        <v>6451</v>
      </c>
      <c r="D121" s="9">
        <v>1.2928014712080733E-3</v>
      </c>
      <c r="E121" s="8" t="s">
        <v>15</v>
      </c>
    </row>
    <row r="122" spans="1:5" x14ac:dyDescent="0.35">
      <c r="A122" s="6" t="s">
        <v>314</v>
      </c>
      <c r="B122" s="6" t="s">
        <v>494</v>
      </c>
      <c r="C122" t="s">
        <v>315</v>
      </c>
      <c r="D122" s="9">
        <v>1.2783014547070547E-3</v>
      </c>
      <c r="E122" s="8" t="s">
        <v>1126</v>
      </c>
    </row>
    <row r="123" spans="1:5" x14ac:dyDescent="0.35">
      <c r="A123" s="6" t="s">
        <v>4534</v>
      </c>
      <c r="B123" s="6" t="s">
        <v>4535</v>
      </c>
      <c r="C123" t="s">
        <v>4536</v>
      </c>
      <c r="D123" s="9">
        <v>1.2741014499274492E-3</v>
      </c>
      <c r="E123" s="8" t="s">
        <v>1126</v>
      </c>
    </row>
    <row r="124" spans="1:5" x14ac:dyDescent="0.35">
      <c r="A124" s="6" t="s">
        <v>688</v>
      </c>
      <c r="B124" s="6" t="s">
        <v>689</v>
      </c>
      <c r="C124" t="s">
        <v>690</v>
      </c>
      <c r="D124" s="9">
        <v>1.2371014078214014E-3</v>
      </c>
      <c r="E124" s="8" t="s">
        <v>1126</v>
      </c>
    </row>
    <row r="125" spans="1:5" x14ac:dyDescent="0.35">
      <c r="A125" s="6" t="s">
        <v>539</v>
      </c>
      <c r="B125" s="6" t="s">
        <v>540</v>
      </c>
      <c r="C125" t="s">
        <v>541</v>
      </c>
      <c r="D125" s="9">
        <v>1.2176013856303762E-3</v>
      </c>
      <c r="E125" s="8" t="s">
        <v>15</v>
      </c>
    </row>
    <row r="126" spans="1:5" x14ac:dyDescent="0.35">
      <c r="A126" s="6" t="s">
        <v>937</v>
      </c>
      <c r="B126" s="6" t="s">
        <v>938</v>
      </c>
      <c r="C126" t="s">
        <v>939</v>
      </c>
      <c r="D126" s="9">
        <v>1.1755013377205215E-3</v>
      </c>
      <c r="E126" s="8" t="s">
        <v>15</v>
      </c>
    </row>
    <row r="127" spans="1:5" x14ac:dyDescent="0.35">
      <c r="A127" s="6" t="s">
        <v>4307</v>
      </c>
      <c r="B127" s="6" t="s">
        <v>4308</v>
      </c>
      <c r="C127" t="s">
        <v>6452</v>
      </c>
      <c r="D127" s="9">
        <v>1.1594013193987009E-3</v>
      </c>
      <c r="E127" s="8" t="s">
        <v>1126</v>
      </c>
    </row>
    <row r="128" spans="1:5" x14ac:dyDescent="0.35">
      <c r="A128" s="6" t="s">
        <v>1122</v>
      </c>
      <c r="B128" s="6" t="s">
        <v>1123</v>
      </c>
      <c r="C128" t="s">
        <v>1124</v>
      </c>
      <c r="D128" s="9">
        <v>1.1332012895830669E-3</v>
      </c>
      <c r="E128" s="8" t="s">
        <v>15</v>
      </c>
    </row>
    <row r="129" spans="1:5" x14ac:dyDescent="0.35">
      <c r="A129" s="6" t="s">
        <v>202</v>
      </c>
      <c r="B129" s="6" t="s">
        <v>439</v>
      </c>
      <c r="C129" t="s">
        <v>90</v>
      </c>
      <c r="D129" s="9">
        <v>1.1328012891278663E-3</v>
      </c>
      <c r="E129" s="8" t="s">
        <v>1126</v>
      </c>
    </row>
    <row r="130" spans="1:5" x14ac:dyDescent="0.35">
      <c r="A130" s="6" t="s">
        <v>1032</v>
      </c>
      <c r="B130" s="6" t="s">
        <v>1033</v>
      </c>
      <c r="C130" t="s">
        <v>1034</v>
      </c>
      <c r="D130" s="9">
        <v>1.1074012602226334E-3</v>
      </c>
      <c r="E130" s="8" t="s">
        <v>1126</v>
      </c>
    </row>
    <row r="131" spans="1:5" x14ac:dyDescent="0.35">
      <c r="A131" s="6" t="s">
        <v>4348</v>
      </c>
      <c r="B131" s="6" t="s">
        <v>580</v>
      </c>
      <c r="C131" t="s">
        <v>4349</v>
      </c>
      <c r="D131" s="9">
        <v>1.0899012403076107E-3</v>
      </c>
      <c r="E131" s="8" t="s">
        <v>1126</v>
      </c>
    </row>
    <row r="132" spans="1:5" x14ac:dyDescent="0.35">
      <c r="A132" s="6" t="s">
        <v>545</v>
      </c>
      <c r="B132" s="6" t="s">
        <v>546</v>
      </c>
      <c r="C132" t="s">
        <v>547</v>
      </c>
      <c r="D132" s="9">
        <v>1.0755012239203922E-3</v>
      </c>
      <c r="E132" s="8" t="s">
        <v>1126</v>
      </c>
    </row>
    <row r="133" spans="1:5" x14ac:dyDescent="0.35">
      <c r="A133" s="6" t="s">
        <v>739</v>
      </c>
      <c r="B133" s="6" t="s">
        <v>740</v>
      </c>
      <c r="C133" t="s">
        <v>741</v>
      </c>
      <c r="D133" s="9">
        <v>1.0602012065089724E-3</v>
      </c>
      <c r="E133" s="8" t="s">
        <v>15</v>
      </c>
    </row>
    <row r="134" spans="1:5" x14ac:dyDescent="0.35">
      <c r="A134" s="6" t="s">
        <v>4211</v>
      </c>
      <c r="B134" s="6" t="s">
        <v>4212</v>
      </c>
      <c r="C134" t="s">
        <v>4213</v>
      </c>
      <c r="D134" s="9">
        <v>1.0286011705481315E-3</v>
      </c>
      <c r="E134" s="8" t="s">
        <v>1126</v>
      </c>
    </row>
    <row r="135" spans="1:5" x14ac:dyDescent="0.35">
      <c r="A135" s="6" t="s">
        <v>4593</v>
      </c>
      <c r="B135" s="6" t="s">
        <v>4594</v>
      </c>
      <c r="C135" t="s">
        <v>4595</v>
      </c>
      <c r="D135" s="9">
        <v>9.8560112161407581E-4</v>
      </c>
      <c r="E135" s="8" t="s">
        <v>1126</v>
      </c>
    </row>
    <row r="136" spans="1:5" x14ac:dyDescent="0.35">
      <c r="A136" s="6" t="s">
        <v>680</v>
      </c>
      <c r="B136" s="6" t="s">
        <v>681</v>
      </c>
      <c r="C136" t="s">
        <v>682</v>
      </c>
      <c r="D136" s="9">
        <v>9.7839111340908649E-4</v>
      </c>
      <c r="E136" s="8" t="s">
        <v>1126</v>
      </c>
    </row>
    <row r="137" spans="1:5" x14ac:dyDescent="0.35">
      <c r="A137" s="6" t="s">
        <v>208</v>
      </c>
      <c r="B137" s="6" t="s">
        <v>444</v>
      </c>
      <c r="C137" t="s">
        <v>97</v>
      </c>
      <c r="D137" s="9">
        <v>9.7678111157690432E-4</v>
      </c>
      <c r="E137" s="8" t="s">
        <v>1126</v>
      </c>
    </row>
    <row r="138" spans="1:5" x14ac:dyDescent="0.35">
      <c r="A138" s="6" t="s">
        <v>169</v>
      </c>
      <c r="B138" s="6" t="s">
        <v>407</v>
      </c>
      <c r="C138" t="s">
        <v>59</v>
      </c>
      <c r="D138" s="9">
        <v>9.7054110447577623E-4</v>
      </c>
      <c r="E138" s="8" t="s">
        <v>1126</v>
      </c>
    </row>
    <row r="139" spans="1:5" x14ac:dyDescent="0.35">
      <c r="A139" s="6" t="s">
        <v>339</v>
      </c>
      <c r="B139" s="6" t="s">
        <v>500</v>
      </c>
      <c r="C139" t="s">
        <v>340</v>
      </c>
      <c r="D139" s="9">
        <v>9.5599108791785746E-4</v>
      </c>
      <c r="E139" s="8" t="s">
        <v>1126</v>
      </c>
    </row>
    <row r="140" spans="1:5" x14ac:dyDescent="0.35">
      <c r="A140" s="6" t="s">
        <v>611</v>
      </c>
      <c r="B140" s="6" t="s">
        <v>612</v>
      </c>
      <c r="C140" t="s">
        <v>613</v>
      </c>
      <c r="D140" s="9">
        <v>9.3638106560165206E-4</v>
      </c>
      <c r="E140" s="8" t="s">
        <v>15</v>
      </c>
    </row>
    <row r="141" spans="1:5" x14ac:dyDescent="0.35">
      <c r="A141" s="6" t="s">
        <v>836</v>
      </c>
      <c r="B141" s="6" t="s">
        <v>837</v>
      </c>
      <c r="C141" t="s">
        <v>838</v>
      </c>
      <c r="D141" s="9">
        <v>9.1755104417308767E-4</v>
      </c>
      <c r="E141" s="8" t="s">
        <v>1126</v>
      </c>
    </row>
    <row r="142" spans="1:5" x14ac:dyDescent="0.35">
      <c r="A142" s="6" t="s">
        <v>136</v>
      </c>
      <c r="B142" s="6" t="s">
        <v>13</v>
      </c>
      <c r="C142" t="s">
        <v>14</v>
      </c>
      <c r="D142" s="9">
        <v>9.0025102448566526E-4</v>
      </c>
      <c r="E142" s="8" t="s">
        <v>1126</v>
      </c>
    </row>
    <row r="143" spans="1:5" x14ac:dyDescent="0.35">
      <c r="A143" s="6" t="s">
        <v>197</v>
      </c>
      <c r="B143" s="6" t="s">
        <v>434</v>
      </c>
      <c r="C143" t="s">
        <v>85</v>
      </c>
      <c r="D143" s="9">
        <v>8.9904102310868375E-4</v>
      </c>
      <c r="E143" s="8" t="s">
        <v>1126</v>
      </c>
    </row>
    <row r="144" spans="1:5" x14ac:dyDescent="0.35">
      <c r="A144" s="6" t="s">
        <v>4480</v>
      </c>
      <c r="B144" s="6" t="s">
        <v>4481</v>
      </c>
      <c r="C144" t="s">
        <v>4482</v>
      </c>
      <c r="D144" s="9">
        <v>8.8265100445684248E-4</v>
      </c>
      <c r="E144" s="8" t="s">
        <v>1126</v>
      </c>
    </row>
    <row r="145" spans="1:5" x14ac:dyDescent="0.35">
      <c r="A145" s="6" t="s">
        <v>1004</v>
      </c>
      <c r="B145" s="6" t="s">
        <v>1005</v>
      </c>
      <c r="C145" t="s">
        <v>1006</v>
      </c>
      <c r="D145" s="9">
        <v>8.7842099964309701E-4</v>
      </c>
      <c r="E145" s="8" t="s">
        <v>1126</v>
      </c>
    </row>
    <row r="146" spans="1:5" x14ac:dyDescent="0.35">
      <c r="A146" s="6" t="s">
        <v>776</v>
      </c>
      <c r="B146" s="6" t="s">
        <v>777</v>
      </c>
      <c r="C146" t="s">
        <v>778</v>
      </c>
      <c r="D146" s="9">
        <v>8.7507099583079275E-4</v>
      </c>
      <c r="E146" s="8" t="s">
        <v>15</v>
      </c>
    </row>
    <row r="147" spans="1:5" x14ac:dyDescent="0.35">
      <c r="A147" s="6" t="s">
        <v>341</v>
      </c>
      <c r="B147" s="6" t="s">
        <v>501</v>
      </c>
      <c r="C147" t="s">
        <v>342</v>
      </c>
      <c r="D147" s="9">
        <v>8.733009938165304E-4</v>
      </c>
      <c r="E147" s="8" t="s">
        <v>15</v>
      </c>
    </row>
    <row r="148" spans="1:5" x14ac:dyDescent="0.35">
      <c r="A148" s="6" t="s">
        <v>215</v>
      </c>
      <c r="B148" s="6" t="s">
        <v>450</v>
      </c>
      <c r="C148" t="s">
        <v>105</v>
      </c>
      <c r="D148" s="9">
        <v>8.5949097810073254E-4</v>
      </c>
      <c r="E148" s="8" t="s">
        <v>15</v>
      </c>
    </row>
    <row r="149" spans="1:5" x14ac:dyDescent="0.35">
      <c r="A149" s="6" t="s">
        <v>4707</v>
      </c>
      <c r="B149" s="6" t="s">
        <v>4708</v>
      </c>
      <c r="C149" t="s">
        <v>4709</v>
      </c>
      <c r="D149" s="9">
        <v>8.5246097010058339E-4</v>
      </c>
      <c r="E149" s="8" t="s">
        <v>15</v>
      </c>
    </row>
    <row r="150" spans="1:5" x14ac:dyDescent="0.35">
      <c r="A150" s="6" t="s">
        <v>5299</v>
      </c>
      <c r="B150" s="6" t="s">
        <v>5300</v>
      </c>
      <c r="C150" t="s">
        <v>5301</v>
      </c>
      <c r="D150" s="9">
        <v>8.3984095573900704E-4</v>
      </c>
      <c r="E150" s="8" t="s">
        <v>1126</v>
      </c>
    </row>
    <row r="151" spans="1:5" x14ac:dyDescent="0.35">
      <c r="A151" s="6" t="s">
        <v>130</v>
      </c>
      <c r="B151" s="6" t="s">
        <v>4</v>
      </c>
      <c r="C151" t="s">
        <v>5</v>
      </c>
      <c r="D151" s="9">
        <v>8.3480095000348052E-4</v>
      </c>
      <c r="E151" s="8" t="s">
        <v>1126</v>
      </c>
    </row>
    <row r="152" spans="1:5" x14ac:dyDescent="0.35">
      <c r="A152" s="6" t="s">
        <v>4298</v>
      </c>
      <c r="B152" s="6" t="s">
        <v>4299</v>
      </c>
      <c r="C152" t="s">
        <v>4300</v>
      </c>
      <c r="D152" s="9">
        <v>8.0571091689902281E-4</v>
      </c>
      <c r="E152" s="8" t="s">
        <v>1126</v>
      </c>
    </row>
    <row r="153" spans="1:5" x14ac:dyDescent="0.35">
      <c r="A153" s="6" t="s">
        <v>4566</v>
      </c>
      <c r="B153" s="6" t="s">
        <v>4567</v>
      </c>
      <c r="C153" t="s">
        <v>4568</v>
      </c>
      <c r="D153" s="9">
        <v>7.9316090261710671E-4</v>
      </c>
      <c r="E153" s="8" t="s">
        <v>1126</v>
      </c>
    </row>
    <row r="154" spans="1:5" x14ac:dyDescent="0.35">
      <c r="A154" s="6" t="s">
        <v>210</v>
      </c>
      <c r="B154" s="6" t="s">
        <v>446</v>
      </c>
      <c r="C154" t="s">
        <v>99</v>
      </c>
      <c r="D154" s="9">
        <v>7.8260089059981302E-4</v>
      </c>
      <c r="E154" s="8" t="s">
        <v>1126</v>
      </c>
    </row>
    <row r="155" spans="1:5" x14ac:dyDescent="0.35">
      <c r="A155" s="6" t="s">
        <v>4507</v>
      </c>
      <c r="B155" s="6" t="s">
        <v>4508</v>
      </c>
      <c r="C155" t="s">
        <v>4509</v>
      </c>
      <c r="D155" s="9">
        <v>7.7203087857113939E-4</v>
      </c>
      <c r="E155" s="8" t="s">
        <v>1126</v>
      </c>
    </row>
    <row r="156" spans="1:5" x14ac:dyDescent="0.35">
      <c r="A156" s="6" t="s">
        <v>5229</v>
      </c>
      <c r="B156" s="6" t="s">
        <v>5230</v>
      </c>
      <c r="C156" t="s">
        <v>5231</v>
      </c>
      <c r="D156" s="9">
        <v>7.5921086398196265E-4</v>
      </c>
      <c r="E156" s="8" t="s">
        <v>15</v>
      </c>
    </row>
    <row r="157" spans="1:5" x14ac:dyDescent="0.35">
      <c r="A157" s="6" t="s">
        <v>135</v>
      </c>
      <c r="B157" s="6" t="s">
        <v>11</v>
      </c>
      <c r="C157" t="s">
        <v>12</v>
      </c>
      <c r="D157" s="9">
        <v>7.2611082631411986E-4</v>
      </c>
      <c r="E157" s="8" t="s">
        <v>1126</v>
      </c>
    </row>
    <row r="158" spans="1:5" x14ac:dyDescent="0.35">
      <c r="A158" s="6" t="s">
        <v>4354</v>
      </c>
      <c r="B158" s="6" t="s">
        <v>4355</v>
      </c>
      <c r="C158" t="s">
        <v>4356</v>
      </c>
      <c r="D158" s="9">
        <v>7.2598082616617972E-4</v>
      </c>
      <c r="E158" s="8" t="s">
        <v>1126</v>
      </c>
    </row>
    <row r="159" spans="1:5" x14ac:dyDescent="0.35">
      <c r="A159" s="6" t="s">
        <v>4659</v>
      </c>
      <c r="B159" s="6" t="s">
        <v>4660</v>
      </c>
      <c r="C159" t="s">
        <v>4661</v>
      </c>
      <c r="D159" s="9">
        <v>7.1973081905367159E-4</v>
      </c>
      <c r="E159" s="8" t="s">
        <v>1126</v>
      </c>
    </row>
    <row r="160" spans="1:5" x14ac:dyDescent="0.35">
      <c r="A160" s="6" t="s">
        <v>4321</v>
      </c>
      <c r="B160" s="6" t="s">
        <v>4322</v>
      </c>
      <c r="C160" t="s">
        <v>4323</v>
      </c>
      <c r="D160" s="9">
        <v>7.0500080229091253E-4</v>
      </c>
      <c r="E160" s="8" t="s">
        <v>1126</v>
      </c>
    </row>
    <row r="161" spans="1:5" x14ac:dyDescent="0.35">
      <c r="A161" s="6" t="s">
        <v>232</v>
      </c>
      <c r="B161" s="6" t="s">
        <v>464</v>
      </c>
      <c r="C161" t="s">
        <v>115</v>
      </c>
      <c r="D161" s="9">
        <v>6.8084077479680131E-4</v>
      </c>
      <c r="E161" s="8" t="s">
        <v>1126</v>
      </c>
    </row>
    <row r="162" spans="1:5" x14ac:dyDescent="0.35">
      <c r="A162" s="6" t="s">
        <v>217</v>
      </c>
      <c r="B162" s="6" t="s">
        <v>452</v>
      </c>
      <c r="C162" t="s">
        <v>6457</v>
      </c>
      <c r="D162" s="9">
        <v>6.7778077131451736E-4</v>
      </c>
      <c r="E162" s="8" t="s">
        <v>1126</v>
      </c>
    </row>
    <row r="163" spans="1:5" x14ac:dyDescent="0.35">
      <c r="A163" s="6" t="s">
        <v>818</v>
      </c>
      <c r="B163" s="6" t="s">
        <v>819</v>
      </c>
      <c r="C163" t="s">
        <v>820</v>
      </c>
      <c r="D163" s="9">
        <v>6.6529075710088114E-4</v>
      </c>
      <c r="E163" s="8" t="s">
        <v>1126</v>
      </c>
    </row>
    <row r="164" spans="1:5" x14ac:dyDescent="0.35">
      <c r="A164" s="6" t="s">
        <v>227</v>
      </c>
      <c r="B164" s="6" t="s">
        <v>116</v>
      </c>
      <c r="C164" t="s">
        <v>117</v>
      </c>
      <c r="D164" s="9">
        <v>6.5477074512910755E-4</v>
      </c>
      <c r="E164" s="8" t="s">
        <v>15</v>
      </c>
    </row>
    <row r="165" spans="1:5" x14ac:dyDescent="0.35">
      <c r="A165" s="6" t="s">
        <v>791</v>
      </c>
      <c r="B165" s="6" t="s">
        <v>792</v>
      </c>
      <c r="C165" t="s">
        <v>793</v>
      </c>
      <c r="D165" s="9">
        <v>6.4785073725413865E-4</v>
      </c>
      <c r="E165" s="8" t="s">
        <v>15</v>
      </c>
    </row>
    <row r="166" spans="1:5" x14ac:dyDescent="0.35">
      <c r="A166" s="6" t="s">
        <v>754</v>
      </c>
      <c r="B166" s="6" t="s">
        <v>755</v>
      </c>
      <c r="C166" t="s">
        <v>1031</v>
      </c>
      <c r="D166" s="9">
        <v>6.4376073259971326E-4</v>
      </c>
      <c r="E166" s="8" t="s">
        <v>1126</v>
      </c>
    </row>
    <row r="167" spans="1:5" x14ac:dyDescent="0.35">
      <c r="A167" s="6" t="s">
        <v>4513</v>
      </c>
      <c r="B167" s="6" t="s">
        <v>4514</v>
      </c>
      <c r="C167" t="s">
        <v>4515</v>
      </c>
      <c r="D167" s="9">
        <v>6.4358073239487309E-4</v>
      </c>
      <c r="E167" s="8" t="s">
        <v>1126</v>
      </c>
    </row>
    <row r="168" spans="1:5" x14ac:dyDescent="0.35">
      <c r="A168" s="6" t="s">
        <v>4411</v>
      </c>
      <c r="B168" s="6" t="s">
        <v>4412</v>
      </c>
      <c r="C168" t="s">
        <v>4413</v>
      </c>
      <c r="D168" s="9">
        <v>6.3755072553272523E-4</v>
      </c>
      <c r="E168" s="8" t="s">
        <v>1126</v>
      </c>
    </row>
    <row r="169" spans="1:5" x14ac:dyDescent="0.35">
      <c r="A169" s="6" t="s">
        <v>4542</v>
      </c>
      <c r="B169" s="6" t="s">
        <v>4543</v>
      </c>
      <c r="C169" t="s">
        <v>4544</v>
      </c>
      <c r="D169" s="9">
        <v>6.3571072343880295E-4</v>
      </c>
      <c r="E169" s="8" t="s">
        <v>1126</v>
      </c>
    </row>
    <row r="170" spans="1:5" x14ac:dyDescent="0.35">
      <c r="A170" s="6" t="s">
        <v>4486</v>
      </c>
      <c r="B170" s="6" t="s">
        <v>4487</v>
      </c>
      <c r="C170" t="s">
        <v>4488</v>
      </c>
      <c r="D170" s="9">
        <v>6.1849070384242051E-4</v>
      </c>
      <c r="E170" s="8" t="s">
        <v>1126</v>
      </c>
    </row>
    <row r="171" spans="1:5" x14ac:dyDescent="0.35">
      <c r="A171" s="6" t="s">
        <v>987</v>
      </c>
      <c r="B171" s="6" t="s">
        <v>988</v>
      </c>
      <c r="C171" t="s">
        <v>4745</v>
      </c>
      <c r="D171" s="9">
        <v>6.0857069255344776E-4</v>
      </c>
      <c r="E171" s="8" t="s">
        <v>15</v>
      </c>
    </row>
    <row r="172" spans="1:5" x14ac:dyDescent="0.35">
      <c r="A172" s="6" t="s">
        <v>5281</v>
      </c>
      <c r="B172" s="6" t="s">
        <v>5282</v>
      </c>
      <c r="C172" t="s">
        <v>5283</v>
      </c>
      <c r="D172" s="9">
        <v>6.0684069058470551E-4</v>
      </c>
      <c r="E172" s="8" t="s">
        <v>1126</v>
      </c>
    </row>
    <row r="173" spans="1:5" x14ac:dyDescent="0.35">
      <c r="A173" s="6" t="s">
        <v>5243</v>
      </c>
      <c r="B173" s="6" t="s">
        <v>5244</v>
      </c>
      <c r="C173" t="s">
        <v>5245</v>
      </c>
      <c r="D173" s="9">
        <v>5.9117067275222526E-4</v>
      </c>
      <c r="E173" s="8" t="s">
        <v>15</v>
      </c>
    </row>
    <row r="174" spans="1:5" x14ac:dyDescent="0.35">
      <c r="A174" s="6" t="s">
        <v>5267</v>
      </c>
      <c r="B174" s="6" t="s">
        <v>5268</v>
      </c>
      <c r="C174" t="s">
        <v>5269</v>
      </c>
      <c r="D174" s="9">
        <v>5.9005067147766368E-4</v>
      </c>
      <c r="E174" s="8" t="s">
        <v>15</v>
      </c>
    </row>
    <row r="175" spans="1:5" x14ac:dyDescent="0.35">
      <c r="A175" s="6" t="s">
        <v>5396</v>
      </c>
      <c r="B175" s="6" t="s">
        <v>5397</v>
      </c>
      <c r="C175" t="s">
        <v>5398</v>
      </c>
      <c r="D175" s="9">
        <v>5.8455066521865661E-4</v>
      </c>
      <c r="E175" s="8" t="s">
        <v>1126</v>
      </c>
    </row>
    <row r="176" spans="1:5" x14ac:dyDescent="0.35">
      <c r="A176" s="6" t="s">
        <v>220</v>
      </c>
      <c r="B176" s="6" t="s">
        <v>454</v>
      </c>
      <c r="C176" t="s">
        <v>109</v>
      </c>
      <c r="D176" s="9">
        <v>5.7929065923276982E-4</v>
      </c>
      <c r="E176" s="8" t="s">
        <v>15</v>
      </c>
    </row>
    <row r="177" spans="1:5" x14ac:dyDescent="0.35">
      <c r="A177" s="6" t="s">
        <v>159</v>
      </c>
      <c r="B177" s="6" t="s">
        <v>399</v>
      </c>
      <c r="C177" t="s">
        <v>47</v>
      </c>
      <c r="D177" s="9">
        <v>5.7744065712746749E-4</v>
      </c>
      <c r="E177" s="8" t="s">
        <v>15</v>
      </c>
    </row>
    <row r="178" spans="1:5" x14ac:dyDescent="0.35">
      <c r="A178" s="6" t="s">
        <v>4501</v>
      </c>
      <c r="B178" s="6" t="s">
        <v>4502</v>
      </c>
      <c r="C178" t="s">
        <v>4503</v>
      </c>
      <c r="D178" s="9">
        <v>5.6497064293659137E-4</v>
      </c>
      <c r="E178" s="8" t="s">
        <v>1126</v>
      </c>
    </row>
    <row r="179" spans="1:5" x14ac:dyDescent="0.35">
      <c r="A179" s="6" t="s">
        <v>175</v>
      </c>
      <c r="B179" s="6" t="s">
        <v>412</v>
      </c>
      <c r="C179" t="s">
        <v>66</v>
      </c>
      <c r="D179" s="9">
        <v>5.6423064209447035E-4</v>
      </c>
      <c r="E179" s="8" t="s">
        <v>1126</v>
      </c>
    </row>
    <row r="180" spans="1:5" x14ac:dyDescent="0.35">
      <c r="A180" s="6" t="s">
        <v>4608</v>
      </c>
      <c r="B180" s="6" t="s">
        <v>4609</v>
      </c>
      <c r="C180" t="s">
        <v>4610</v>
      </c>
      <c r="D180" s="9">
        <v>5.5507063167037839E-4</v>
      </c>
      <c r="E180" s="8" t="s">
        <v>1126</v>
      </c>
    </row>
    <row r="181" spans="1:5" x14ac:dyDescent="0.35">
      <c r="A181" s="6" t="s">
        <v>379</v>
      </c>
      <c r="B181" s="6" t="s">
        <v>380</v>
      </c>
      <c r="C181" t="s">
        <v>381</v>
      </c>
      <c r="D181" s="9">
        <v>5.511006271525133E-4</v>
      </c>
      <c r="E181" s="8" t="s">
        <v>15</v>
      </c>
    </row>
    <row r="182" spans="1:5" x14ac:dyDescent="0.35">
      <c r="A182" s="6" t="s">
        <v>1065</v>
      </c>
      <c r="B182" s="6" t="s">
        <v>1066</v>
      </c>
      <c r="C182" t="s">
        <v>1067</v>
      </c>
      <c r="D182" s="9">
        <v>5.4926062505859091E-4</v>
      </c>
      <c r="E182" s="8" t="s">
        <v>1126</v>
      </c>
    </row>
    <row r="183" spans="1:5" x14ac:dyDescent="0.35">
      <c r="A183" s="6" t="s">
        <v>4773</v>
      </c>
      <c r="B183" s="6" t="s">
        <v>4774</v>
      </c>
      <c r="C183" t="s">
        <v>4775</v>
      </c>
      <c r="D183" s="9">
        <v>5.3467060845515204E-4</v>
      </c>
      <c r="E183" s="8" t="s">
        <v>1126</v>
      </c>
    </row>
    <row r="184" spans="1:5" x14ac:dyDescent="0.35">
      <c r="A184" s="6" t="s">
        <v>352</v>
      </c>
      <c r="B184" s="6" t="s">
        <v>505</v>
      </c>
      <c r="C184" t="s">
        <v>353</v>
      </c>
      <c r="D184" s="9">
        <v>5.2986060298136585E-4</v>
      </c>
      <c r="E184" s="8" t="s">
        <v>1126</v>
      </c>
    </row>
    <row r="185" spans="1:5" x14ac:dyDescent="0.35">
      <c r="A185" s="6" t="s">
        <v>4623</v>
      </c>
      <c r="B185" s="6" t="s">
        <v>4624</v>
      </c>
      <c r="C185" t="s">
        <v>4625</v>
      </c>
      <c r="D185" s="9">
        <v>5.2275059489017661E-4</v>
      </c>
      <c r="E185" s="8" t="s">
        <v>1126</v>
      </c>
    </row>
    <row r="186" spans="1:5" x14ac:dyDescent="0.35">
      <c r="A186" s="6" t="s">
        <v>1013</v>
      </c>
      <c r="B186" s="6" t="s">
        <v>1014</v>
      </c>
      <c r="C186" t="s">
        <v>1015</v>
      </c>
      <c r="D186" s="9">
        <v>5.2163059361561525E-4</v>
      </c>
      <c r="E186" s="8" t="s">
        <v>1126</v>
      </c>
    </row>
    <row r="187" spans="1:5" x14ac:dyDescent="0.35">
      <c r="A187" s="6" t="s">
        <v>4611</v>
      </c>
      <c r="B187" s="6" t="s">
        <v>4612</v>
      </c>
      <c r="C187" t="s">
        <v>4613</v>
      </c>
      <c r="D187" s="9">
        <v>5.1655058783456852E-4</v>
      </c>
      <c r="E187" s="8" t="s">
        <v>1126</v>
      </c>
    </row>
    <row r="188" spans="1:5" x14ac:dyDescent="0.35">
      <c r="A188" s="6" t="s">
        <v>4809</v>
      </c>
      <c r="B188" s="6" t="s">
        <v>4810</v>
      </c>
      <c r="C188" t="s">
        <v>4811</v>
      </c>
      <c r="D188" s="9">
        <v>5.0996058033514003E-4</v>
      </c>
      <c r="E188" s="8" t="s">
        <v>1126</v>
      </c>
    </row>
    <row r="189" spans="1:5" x14ac:dyDescent="0.35">
      <c r="A189" s="6" t="s">
        <v>183</v>
      </c>
      <c r="B189" s="6" t="s">
        <v>420</v>
      </c>
      <c r="C189" t="s">
        <v>74</v>
      </c>
      <c r="D189" s="9">
        <v>5.0430057389405268E-4</v>
      </c>
      <c r="E189" s="8" t="s">
        <v>1126</v>
      </c>
    </row>
    <row r="190" spans="1:5" x14ac:dyDescent="0.35">
      <c r="A190" s="6" t="s">
        <v>5310</v>
      </c>
      <c r="B190" s="6" t="s">
        <v>5311</v>
      </c>
      <c r="C190" t="s">
        <v>5312</v>
      </c>
      <c r="D190" s="9">
        <v>5.0126057043452883E-4</v>
      </c>
      <c r="E190" s="8" t="s">
        <v>1126</v>
      </c>
    </row>
    <row r="191" spans="1:5" x14ac:dyDescent="0.35">
      <c r="A191" s="6" t="s">
        <v>4587</v>
      </c>
      <c r="B191" s="6" t="s">
        <v>4588</v>
      </c>
      <c r="C191" t="s">
        <v>4589</v>
      </c>
      <c r="D191" s="9">
        <v>5.0089057001346843E-4</v>
      </c>
      <c r="E191" s="8" t="s">
        <v>1126</v>
      </c>
    </row>
    <row r="192" spans="1:5" x14ac:dyDescent="0.35">
      <c r="A192" s="6" t="s">
        <v>5443</v>
      </c>
      <c r="B192" s="6" t="s">
        <v>5444</v>
      </c>
      <c r="C192" t="s">
        <v>6461</v>
      </c>
      <c r="D192" s="9">
        <v>4.9093055867897547E-4</v>
      </c>
      <c r="E192" s="8" t="s">
        <v>1126</v>
      </c>
    </row>
    <row r="193" spans="1:5" x14ac:dyDescent="0.35">
      <c r="A193" s="6" t="s">
        <v>4575</v>
      </c>
      <c r="B193" s="6" t="s">
        <v>4576</v>
      </c>
      <c r="C193" t="s">
        <v>4577</v>
      </c>
      <c r="D193" s="9">
        <v>4.8883055628917271E-4</v>
      </c>
      <c r="E193" s="8" t="s">
        <v>1126</v>
      </c>
    </row>
    <row r="194" spans="1:5" x14ac:dyDescent="0.35">
      <c r="A194" s="6" t="s">
        <v>137</v>
      </c>
      <c r="B194" s="6" t="s">
        <v>387</v>
      </c>
      <c r="C194" t="s">
        <v>16</v>
      </c>
      <c r="D194" s="9">
        <v>4.8564055265894863E-4</v>
      </c>
      <c r="E194" s="8" t="s">
        <v>1126</v>
      </c>
    </row>
    <row r="195" spans="1:5" x14ac:dyDescent="0.35">
      <c r="A195" s="6" t="s">
        <v>6216</v>
      </c>
      <c r="B195" s="6" t="s">
        <v>6217</v>
      </c>
      <c r="C195" t="s">
        <v>6218</v>
      </c>
      <c r="D195" s="9">
        <v>4.7995054618372123E-4</v>
      </c>
      <c r="E195" s="8" t="s">
        <v>15</v>
      </c>
    </row>
    <row r="196" spans="1:5" x14ac:dyDescent="0.35">
      <c r="A196" s="6" t="s">
        <v>587</v>
      </c>
      <c r="B196" s="6" t="s">
        <v>588</v>
      </c>
      <c r="C196" t="s">
        <v>589</v>
      </c>
      <c r="D196" s="9">
        <v>4.7328053859325265E-4</v>
      </c>
      <c r="E196" s="8" t="s">
        <v>1126</v>
      </c>
    </row>
    <row r="197" spans="1:5" x14ac:dyDescent="0.35">
      <c r="A197" s="6" t="s">
        <v>5338</v>
      </c>
      <c r="B197" s="6" t="s">
        <v>5339</v>
      </c>
      <c r="C197" t="s">
        <v>5340</v>
      </c>
      <c r="D197" s="9">
        <v>4.7114053615792984E-4</v>
      </c>
      <c r="E197" s="8" t="s">
        <v>15</v>
      </c>
    </row>
    <row r="198" spans="1:5" x14ac:dyDescent="0.35">
      <c r="A198" s="6" t="s">
        <v>4629</v>
      </c>
      <c r="B198" s="6" t="s">
        <v>4630</v>
      </c>
      <c r="C198" t="s">
        <v>4631</v>
      </c>
      <c r="D198" s="9">
        <v>4.5457051730124839E-4</v>
      </c>
      <c r="E198" s="8" t="s">
        <v>1126</v>
      </c>
    </row>
    <row r="199" spans="1:5" x14ac:dyDescent="0.35">
      <c r="A199" s="6" t="s">
        <v>4444</v>
      </c>
      <c r="B199" s="6" t="s">
        <v>4445</v>
      </c>
      <c r="C199" t="s">
        <v>4446</v>
      </c>
      <c r="D199" s="9">
        <v>4.4784050964249972E-4</v>
      </c>
      <c r="E199" s="8" t="s">
        <v>1126</v>
      </c>
    </row>
    <row r="200" spans="1:5" x14ac:dyDescent="0.35">
      <c r="A200" s="6" t="s">
        <v>888</v>
      </c>
      <c r="B200" s="6" t="s">
        <v>889</v>
      </c>
      <c r="C200" t="s">
        <v>890</v>
      </c>
      <c r="D200" s="9">
        <v>4.4400050527257471E-4</v>
      </c>
      <c r="E200" s="8" t="s">
        <v>15</v>
      </c>
    </row>
    <row r="201" spans="1:5" x14ac:dyDescent="0.35">
      <c r="A201" s="6" t="s">
        <v>184</v>
      </c>
      <c r="B201" s="6" t="s">
        <v>421</v>
      </c>
      <c r="C201" t="s">
        <v>75</v>
      </c>
      <c r="D201" s="9">
        <v>4.2855048769045468E-4</v>
      </c>
      <c r="E201" s="8" t="s">
        <v>1126</v>
      </c>
    </row>
    <row r="202" spans="1:5" x14ac:dyDescent="0.35">
      <c r="A202" s="6" t="s">
        <v>5707</v>
      </c>
      <c r="B202" s="6" t="s">
        <v>5708</v>
      </c>
      <c r="C202" t="s">
        <v>5709</v>
      </c>
      <c r="D202" s="9">
        <v>4.0758046382656759E-4</v>
      </c>
      <c r="E202" s="8" t="s">
        <v>1126</v>
      </c>
    </row>
    <row r="203" spans="1:5" x14ac:dyDescent="0.35">
      <c r="A203" s="6" t="s">
        <v>6248</v>
      </c>
      <c r="B203" s="6" t="s">
        <v>6249</v>
      </c>
      <c r="C203" t="s">
        <v>6250</v>
      </c>
      <c r="D203" s="9">
        <v>3.9187044594856725E-4</v>
      </c>
      <c r="E203" s="8" t="s">
        <v>1126</v>
      </c>
    </row>
    <row r="204" spans="1:5" x14ac:dyDescent="0.35">
      <c r="A204" s="6" t="s">
        <v>5353</v>
      </c>
      <c r="B204" s="6" t="s">
        <v>5354</v>
      </c>
      <c r="C204" t="s">
        <v>5355</v>
      </c>
      <c r="D204" s="9">
        <v>3.8450043756149769E-4</v>
      </c>
      <c r="E204" s="8" t="s">
        <v>1126</v>
      </c>
    </row>
    <row r="205" spans="1:5" x14ac:dyDescent="0.35">
      <c r="A205" s="6" t="s">
        <v>851</v>
      </c>
      <c r="B205" s="6" t="s">
        <v>852</v>
      </c>
      <c r="C205" t="s">
        <v>853</v>
      </c>
      <c r="D205" s="9">
        <v>3.787604310293703E-4</v>
      </c>
      <c r="E205" s="8" t="s">
        <v>1126</v>
      </c>
    </row>
    <row r="206" spans="1:5" x14ac:dyDescent="0.35">
      <c r="A206" s="6" t="s">
        <v>5290</v>
      </c>
      <c r="B206" s="6" t="s">
        <v>5291</v>
      </c>
      <c r="C206" t="s">
        <v>5292</v>
      </c>
      <c r="D206" s="9">
        <v>3.7274042417860244E-4</v>
      </c>
      <c r="E206" s="8" t="s">
        <v>15</v>
      </c>
    </row>
    <row r="207" spans="1:5" x14ac:dyDescent="0.35">
      <c r="A207" s="6" t="s">
        <v>6466</v>
      </c>
      <c r="B207" s="6" t="s">
        <v>4744</v>
      </c>
      <c r="C207" t="s">
        <v>6467</v>
      </c>
      <c r="D207" s="9">
        <v>3.6586041634915358E-4</v>
      </c>
      <c r="E207" s="8" t="s">
        <v>15</v>
      </c>
    </row>
    <row r="208" spans="1:5" x14ac:dyDescent="0.35">
      <c r="A208" s="6" t="s">
        <v>176</v>
      </c>
      <c r="B208" s="6" t="s">
        <v>413</v>
      </c>
      <c r="C208" t="s">
        <v>67</v>
      </c>
      <c r="D208" s="9">
        <v>3.6448041477871174E-4</v>
      </c>
      <c r="E208" s="8" t="s">
        <v>1126</v>
      </c>
    </row>
    <row r="209" spans="1:5" x14ac:dyDescent="0.35">
      <c r="A209" s="6" t="s">
        <v>5302</v>
      </c>
      <c r="B209" s="6" t="s">
        <v>5303</v>
      </c>
      <c r="C209" t="s">
        <v>5304</v>
      </c>
      <c r="D209" s="9">
        <v>3.6252041254822927E-4</v>
      </c>
      <c r="E209" s="8" t="s">
        <v>1126</v>
      </c>
    </row>
    <row r="210" spans="1:5" x14ac:dyDescent="0.35">
      <c r="A210" s="6" t="s">
        <v>4557</v>
      </c>
      <c r="B210" s="6" t="s">
        <v>4558</v>
      </c>
      <c r="C210" t="s">
        <v>4559</v>
      </c>
      <c r="D210" s="9">
        <v>3.6155041144436798E-4</v>
      </c>
      <c r="E210" s="8" t="s">
        <v>1126</v>
      </c>
    </row>
    <row r="211" spans="1:5" x14ac:dyDescent="0.35">
      <c r="A211" s="6" t="s">
        <v>5384</v>
      </c>
      <c r="B211" s="6" t="s">
        <v>5385</v>
      </c>
      <c r="C211" t="s">
        <v>5386</v>
      </c>
      <c r="D211" s="9">
        <v>3.6100041081846729E-4</v>
      </c>
      <c r="E211" s="8" t="s">
        <v>1126</v>
      </c>
    </row>
    <row r="212" spans="1:5" x14ac:dyDescent="0.35">
      <c r="A212" s="6" t="s">
        <v>4727</v>
      </c>
      <c r="B212" s="6" t="s">
        <v>4728</v>
      </c>
      <c r="C212" t="s">
        <v>4729</v>
      </c>
      <c r="D212" s="9">
        <v>3.5769040705168302E-4</v>
      </c>
      <c r="E212" s="8" t="s">
        <v>15</v>
      </c>
    </row>
    <row r="213" spans="1:5" x14ac:dyDescent="0.35">
      <c r="A213" s="6" t="s">
        <v>4832</v>
      </c>
      <c r="B213" s="6" t="s">
        <v>4833</v>
      </c>
      <c r="C213" t="s">
        <v>4834</v>
      </c>
      <c r="D213" s="9">
        <v>3.5659040579988154E-4</v>
      </c>
      <c r="E213" s="8" t="s">
        <v>15</v>
      </c>
    </row>
    <row r="214" spans="1:5" x14ac:dyDescent="0.35">
      <c r="A214" s="6" t="s">
        <v>5410</v>
      </c>
      <c r="B214" s="6" t="s">
        <v>5411</v>
      </c>
      <c r="C214" t="s">
        <v>5412</v>
      </c>
      <c r="D214" s="9">
        <v>3.5426040314833856E-4</v>
      </c>
      <c r="E214" s="8" t="s">
        <v>1126</v>
      </c>
    </row>
    <row r="215" spans="1:5" x14ac:dyDescent="0.35">
      <c r="A215" s="6" t="s">
        <v>1010</v>
      </c>
      <c r="B215" s="6" t="s">
        <v>1011</v>
      </c>
      <c r="C215" t="s">
        <v>1012</v>
      </c>
      <c r="D215" s="9">
        <v>3.5211040070163576E-4</v>
      </c>
      <c r="E215" s="8" t="s">
        <v>1126</v>
      </c>
    </row>
    <row r="216" spans="1:5" x14ac:dyDescent="0.35">
      <c r="A216" s="6" t="s">
        <v>745</v>
      </c>
      <c r="B216" s="6" t="s">
        <v>746</v>
      </c>
      <c r="C216" t="s">
        <v>747</v>
      </c>
      <c r="D216" s="9">
        <v>3.5121039967743461E-4</v>
      </c>
      <c r="E216" s="8" t="s">
        <v>1126</v>
      </c>
    </row>
    <row r="217" spans="1:5" x14ac:dyDescent="0.35">
      <c r="A217" s="6" t="s">
        <v>703</v>
      </c>
      <c r="B217" s="6" t="s">
        <v>704</v>
      </c>
      <c r="C217" t="s">
        <v>705</v>
      </c>
      <c r="D217" s="9">
        <v>3.4846039654793103E-4</v>
      </c>
      <c r="E217" s="8" t="s">
        <v>1126</v>
      </c>
    </row>
    <row r="218" spans="1:5" x14ac:dyDescent="0.35">
      <c r="A218" s="6" t="s">
        <v>4746</v>
      </c>
      <c r="B218" s="6" t="s">
        <v>4747</v>
      </c>
      <c r="C218" t="s">
        <v>4748</v>
      </c>
      <c r="D218" s="9">
        <v>3.3338037938687151E-4</v>
      </c>
      <c r="E218" s="8" t="s">
        <v>1126</v>
      </c>
    </row>
    <row r="219" spans="1:5" x14ac:dyDescent="0.35">
      <c r="A219" s="6" t="s">
        <v>5422</v>
      </c>
      <c r="B219" s="6" t="s">
        <v>5423</v>
      </c>
      <c r="C219" t="s">
        <v>5424</v>
      </c>
      <c r="D219" s="9">
        <v>3.3182037761158949E-4</v>
      </c>
      <c r="E219" s="8" t="s">
        <v>1126</v>
      </c>
    </row>
    <row r="220" spans="1:5" x14ac:dyDescent="0.35">
      <c r="A220" s="6" t="s">
        <v>5448</v>
      </c>
      <c r="B220" s="6" t="s">
        <v>5449</v>
      </c>
      <c r="C220" t="s">
        <v>5450</v>
      </c>
      <c r="D220" s="9">
        <v>3.2643037147776251E-4</v>
      </c>
      <c r="E220" s="8" t="s">
        <v>1126</v>
      </c>
    </row>
    <row r="221" spans="1:5" x14ac:dyDescent="0.35">
      <c r="A221" s="6" t="s">
        <v>234</v>
      </c>
      <c r="B221" s="6" t="s">
        <v>466</v>
      </c>
      <c r="C221" t="s">
        <v>125</v>
      </c>
      <c r="D221" s="9">
        <v>3.2517037004388091E-4</v>
      </c>
      <c r="E221" s="8" t="s">
        <v>1126</v>
      </c>
    </row>
    <row r="222" spans="1:5" x14ac:dyDescent="0.35">
      <c r="A222" s="6" t="s">
        <v>4826</v>
      </c>
      <c r="B222" s="6" t="s">
        <v>4827</v>
      </c>
      <c r="C222" t="s">
        <v>4828</v>
      </c>
      <c r="D222" s="9">
        <v>3.2021036439939453E-4</v>
      </c>
      <c r="E222" s="8" t="s">
        <v>1126</v>
      </c>
    </row>
    <row r="223" spans="1:5" x14ac:dyDescent="0.35">
      <c r="A223" s="6" t="s">
        <v>5431</v>
      </c>
      <c r="B223" s="6" t="s">
        <v>5432</v>
      </c>
      <c r="C223" t="s">
        <v>5433</v>
      </c>
      <c r="D223" s="9">
        <v>3.1942036350037347E-4</v>
      </c>
      <c r="E223" s="8" t="s">
        <v>15</v>
      </c>
    </row>
    <row r="224" spans="1:5" x14ac:dyDescent="0.35">
      <c r="A224" s="6" t="s">
        <v>5364</v>
      </c>
      <c r="B224" s="6" t="s">
        <v>5365</v>
      </c>
      <c r="C224" t="s">
        <v>5366</v>
      </c>
      <c r="D224" s="9">
        <v>3.1818036208925186E-4</v>
      </c>
      <c r="E224" s="8" t="s">
        <v>1126</v>
      </c>
    </row>
    <row r="225" spans="1:5" x14ac:dyDescent="0.35">
      <c r="A225" s="6" t="s">
        <v>1107</v>
      </c>
      <c r="B225" s="6" t="s">
        <v>1108</v>
      </c>
      <c r="C225" t="s">
        <v>1109</v>
      </c>
      <c r="D225" s="9">
        <v>3.0831035085717909E-4</v>
      </c>
      <c r="E225" s="8" t="s">
        <v>1126</v>
      </c>
    </row>
    <row r="226" spans="1:5" x14ac:dyDescent="0.35">
      <c r="A226" s="6" t="s">
        <v>5387</v>
      </c>
      <c r="B226" s="6" t="s">
        <v>5388</v>
      </c>
      <c r="C226" t="s">
        <v>5389</v>
      </c>
      <c r="D226" s="9">
        <v>3.0160034322119041E-4</v>
      </c>
      <c r="E226" s="8" t="s">
        <v>1126</v>
      </c>
    </row>
    <row r="227" spans="1:5" x14ac:dyDescent="0.35">
      <c r="A227" s="6" t="s">
        <v>5505</v>
      </c>
      <c r="B227" s="6" t="s">
        <v>5506</v>
      </c>
      <c r="C227" t="s">
        <v>5507</v>
      </c>
      <c r="D227" s="9">
        <v>2.8798032772161278E-4</v>
      </c>
      <c r="E227" s="8" t="s">
        <v>1126</v>
      </c>
    </row>
    <row r="228" spans="1:5" x14ac:dyDescent="0.35">
      <c r="A228" s="6" t="s">
        <v>5393</v>
      </c>
      <c r="B228" s="6" t="s">
        <v>5394</v>
      </c>
      <c r="C228" t="s">
        <v>5395</v>
      </c>
      <c r="D228" s="9">
        <v>2.7900031750236116E-4</v>
      </c>
      <c r="E228" s="8" t="s">
        <v>1126</v>
      </c>
    </row>
    <row r="229" spans="1:5" x14ac:dyDescent="0.35">
      <c r="A229" s="6" t="s">
        <v>5472</v>
      </c>
      <c r="B229" s="6" t="s">
        <v>5473</v>
      </c>
      <c r="C229" t="s">
        <v>5474</v>
      </c>
      <c r="D229" s="9">
        <v>2.7795031630745978E-4</v>
      </c>
      <c r="E229" s="8" t="s">
        <v>15</v>
      </c>
    </row>
    <row r="230" spans="1:5" x14ac:dyDescent="0.35">
      <c r="A230" s="6" t="s">
        <v>4531</v>
      </c>
      <c r="B230" s="6" t="s">
        <v>4532</v>
      </c>
      <c r="C230" t="s">
        <v>4533</v>
      </c>
      <c r="D230" s="9">
        <v>2.7285031050365316E-4</v>
      </c>
      <c r="E230" s="8" t="s">
        <v>1126</v>
      </c>
    </row>
    <row r="231" spans="1:5" x14ac:dyDescent="0.35">
      <c r="A231" s="6" t="s">
        <v>5675</v>
      </c>
      <c r="B231" s="6" t="s">
        <v>5676</v>
      </c>
      <c r="C231" t="s">
        <v>5677</v>
      </c>
      <c r="D231" s="9">
        <v>2.6788030484778673E-4</v>
      </c>
      <c r="E231" s="8" t="s">
        <v>1126</v>
      </c>
    </row>
    <row r="232" spans="1:5" x14ac:dyDescent="0.35">
      <c r="A232" s="6" t="s">
        <v>4847</v>
      </c>
      <c r="B232" s="6" t="s">
        <v>4848</v>
      </c>
      <c r="C232" t="s">
        <v>4849</v>
      </c>
      <c r="D232" s="9">
        <v>2.6571030237832393E-4</v>
      </c>
      <c r="E232" s="8" t="s">
        <v>15</v>
      </c>
    </row>
    <row r="233" spans="1:5" x14ac:dyDescent="0.35">
      <c r="A233" s="6" t="s">
        <v>4569</v>
      </c>
      <c r="B233" s="6" t="s">
        <v>4570</v>
      </c>
      <c r="C233" t="s">
        <v>4571</v>
      </c>
      <c r="D233" s="9">
        <v>2.6532030193450343E-4</v>
      </c>
      <c r="E233" s="8" t="s">
        <v>15</v>
      </c>
    </row>
    <row r="234" spans="1:5" x14ac:dyDescent="0.35">
      <c r="A234" s="6" t="s">
        <v>5402</v>
      </c>
      <c r="B234" s="6" t="s">
        <v>5403</v>
      </c>
      <c r="C234" t="s">
        <v>5404</v>
      </c>
      <c r="D234" s="9">
        <v>2.5568029096417093E-4</v>
      </c>
      <c r="E234" s="8" t="s">
        <v>1126</v>
      </c>
    </row>
    <row r="235" spans="1:5" x14ac:dyDescent="0.35">
      <c r="A235" s="6" t="s">
        <v>4614</v>
      </c>
      <c r="B235" s="6" t="s">
        <v>4615</v>
      </c>
      <c r="C235" t="s">
        <v>4616</v>
      </c>
      <c r="D235" s="9">
        <v>2.5519029040655029E-4</v>
      </c>
      <c r="E235" s="8" t="s">
        <v>1126</v>
      </c>
    </row>
    <row r="236" spans="1:5" x14ac:dyDescent="0.35">
      <c r="A236" s="6" t="s">
        <v>4399</v>
      </c>
      <c r="B236" s="6" t="s">
        <v>4400</v>
      </c>
      <c r="C236" t="s">
        <v>4401</v>
      </c>
      <c r="D236" s="9">
        <v>2.5372028873368841E-4</v>
      </c>
      <c r="E236" s="8" t="s">
        <v>1126</v>
      </c>
    </row>
    <row r="237" spans="1:5" x14ac:dyDescent="0.35">
      <c r="A237" s="6" t="s">
        <v>662</v>
      </c>
      <c r="B237" s="6" t="s">
        <v>663</v>
      </c>
      <c r="C237" t="s">
        <v>664</v>
      </c>
      <c r="D237" s="9">
        <v>2.5337028833538795E-4</v>
      </c>
      <c r="E237" s="8" t="s">
        <v>1126</v>
      </c>
    </row>
    <row r="238" spans="1:5" x14ac:dyDescent="0.35">
      <c r="A238" s="6" t="s">
        <v>4844</v>
      </c>
      <c r="B238" s="6" t="s">
        <v>4845</v>
      </c>
      <c r="C238" t="s">
        <v>4846</v>
      </c>
      <c r="D238" s="9">
        <v>2.5304028795984754E-4</v>
      </c>
      <c r="E238" s="8" t="s">
        <v>15</v>
      </c>
    </row>
    <row r="239" spans="1:5" x14ac:dyDescent="0.35">
      <c r="A239" s="6" t="s">
        <v>5428</v>
      </c>
      <c r="B239" s="6" t="s">
        <v>5429</v>
      </c>
      <c r="C239" t="s">
        <v>5430</v>
      </c>
      <c r="D239" s="9">
        <v>2.4406027774059589E-4</v>
      </c>
      <c r="E239" s="8" t="s">
        <v>1126</v>
      </c>
    </row>
    <row r="240" spans="1:5" x14ac:dyDescent="0.35">
      <c r="A240" s="6" t="s">
        <v>4855</v>
      </c>
      <c r="B240" s="6" t="s">
        <v>4856</v>
      </c>
      <c r="C240" t="s">
        <v>4857</v>
      </c>
      <c r="D240" s="9">
        <v>2.4233027577185367E-4</v>
      </c>
      <c r="E240" s="8" t="s">
        <v>1126</v>
      </c>
    </row>
    <row r="241" spans="1:5" x14ac:dyDescent="0.35">
      <c r="A241" s="6" t="s">
        <v>4680</v>
      </c>
      <c r="B241" s="6" t="s">
        <v>4681</v>
      </c>
      <c r="C241" t="s">
        <v>4682</v>
      </c>
      <c r="D241" s="9">
        <v>2.4183027520285303E-4</v>
      </c>
      <c r="E241" s="8" t="s">
        <v>15</v>
      </c>
    </row>
    <row r="242" spans="1:5" x14ac:dyDescent="0.35">
      <c r="A242" s="6" t="s">
        <v>5490</v>
      </c>
      <c r="B242" s="6" t="s">
        <v>5491</v>
      </c>
      <c r="C242" t="s">
        <v>5492</v>
      </c>
      <c r="D242" s="9">
        <v>2.3913027213024954E-4</v>
      </c>
      <c r="E242" s="8" t="s">
        <v>1126</v>
      </c>
    </row>
    <row r="243" spans="1:5" x14ac:dyDescent="0.35">
      <c r="A243" s="6" t="s">
        <v>145</v>
      </c>
      <c r="B243" s="6" t="s">
        <v>26</v>
      </c>
      <c r="C243" t="s">
        <v>27</v>
      </c>
      <c r="D243" s="9">
        <v>2.3760027038910754E-4</v>
      </c>
      <c r="E243" s="8" t="s">
        <v>1126</v>
      </c>
    </row>
    <row r="244" spans="1:5" x14ac:dyDescent="0.35">
      <c r="A244" s="6" t="s">
        <v>1311</v>
      </c>
      <c r="B244" s="6" t="s">
        <v>1312</v>
      </c>
      <c r="C244" t="s">
        <v>1313</v>
      </c>
      <c r="D244" s="9">
        <v>2.3197026398216026E-4</v>
      </c>
      <c r="E244" s="8" t="s">
        <v>15</v>
      </c>
    </row>
    <row r="245" spans="1:5" x14ac:dyDescent="0.35">
      <c r="A245" s="6" t="s">
        <v>5568</v>
      </c>
      <c r="B245" s="6" t="s">
        <v>5569</v>
      </c>
      <c r="C245" t="s">
        <v>5570</v>
      </c>
      <c r="D245" s="9">
        <v>2.3108026296933911E-4</v>
      </c>
      <c r="E245" s="8" t="s">
        <v>15</v>
      </c>
    </row>
    <row r="246" spans="1:5" x14ac:dyDescent="0.35">
      <c r="A246" s="6" t="s">
        <v>5469</v>
      </c>
      <c r="B246" s="6" t="s">
        <v>5470</v>
      </c>
      <c r="C246" t="s">
        <v>5471</v>
      </c>
      <c r="D246" s="9">
        <v>2.2978026148993744E-4</v>
      </c>
      <c r="E246" s="8" t="s">
        <v>15</v>
      </c>
    </row>
    <row r="247" spans="1:5" x14ac:dyDescent="0.35">
      <c r="A247" s="6" t="s">
        <v>3855</v>
      </c>
      <c r="B247" s="6" t="s">
        <v>3856</v>
      </c>
      <c r="C247" t="s">
        <v>3857</v>
      </c>
      <c r="D247" s="9">
        <v>2.2944026110301697E-4</v>
      </c>
      <c r="E247" s="8" t="s">
        <v>15</v>
      </c>
    </row>
    <row r="248" spans="1:5" x14ac:dyDescent="0.35">
      <c r="A248" s="6" t="s">
        <v>5595</v>
      </c>
      <c r="B248" s="6" t="s">
        <v>5596</v>
      </c>
      <c r="C248" t="s">
        <v>5597</v>
      </c>
      <c r="D248" s="9">
        <v>2.2743025881563438E-4</v>
      </c>
      <c r="E248" s="8" t="s">
        <v>15</v>
      </c>
    </row>
    <row r="249" spans="1:5" x14ac:dyDescent="0.35">
      <c r="A249" s="6" t="s">
        <v>989</v>
      </c>
      <c r="B249" s="6" t="s">
        <v>990</v>
      </c>
      <c r="C249" t="s">
        <v>991</v>
      </c>
      <c r="D249" s="9">
        <v>2.2703025836043388E-4</v>
      </c>
      <c r="E249" s="8" t="s">
        <v>15</v>
      </c>
    </row>
    <row r="250" spans="1:5" x14ac:dyDescent="0.35">
      <c r="A250" s="6" t="s">
        <v>5481</v>
      </c>
      <c r="B250" s="6" t="s">
        <v>5482</v>
      </c>
      <c r="C250" t="s">
        <v>5483</v>
      </c>
      <c r="D250" s="9">
        <v>2.2586025702897236E-4</v>
      </c>
      <c r="E250" s="8" t="s">
        <v>15</v>
      </c>
    </row>
    <row r="251" spans="1:5" x14ac:dyDescent="0.35">
      <c r="A251" s="6" t="s">
        <v>4689</v>
      </c>
      <c r="B251" s="6" t="s">
        <v>4690</v>
      </c>
      <c r="C251" t="s">
        <v>4691</v>
      </c>
      <c r="D251" s="9">
        <v>2.2317025396774887E-4</v>
      </c>
      <c r="E251" s="8" t="s">
        <v>1126</v>
      </c>
    </row>
    <row r="252" spans="1:5" x14ac:dyDescent="0.35">
      <c r="A252" s="6" t="s">
        <v>5511</v>
      </c>
      <c r="B252" s="6" t="s">
        <v>5512</v>
      </c>
      <c r="C252" t="s">
        <v>5513</v>
      </c>
      <c r="D252" s="9">
        <v>2.1907024930194357E-4</v>
      </c>
      <c r="E252" s="8" t="s">
        <v>15</v>
      </c>
    </row>
    <row r="253" spans="1:5" x14ac:dyDescent="0.35">
      <c r="A253" s="6" t="s">
        <v>5604</v>
      </c>
      <c r="B253" s="6" t="s">
        <v>5605</v>
      </c>
      <c r="C253" t="s">
        <v>5606</v>
      </c>
      <c r="D253" s="9">
        <v>2.1643024629762017E-4</v>
      </c>
      <c r="E253" s="8" t="s">
        <v>1126</v>
      </c>
    </row>
    <row r="254" spans="1:5" x14ac:dyDescent="0.35">
      <c r="A254" s="6" t="s">
        <v>5416</v>
      </c>
      <c r="B254" s="6" t="s">
        <v>5417</v>
      </c>
      <c r="C254" t="s">
        <v>5418</v>
      </c>
      <c r="D254" s="9">
        <v>2.096102385364513E-4</v>
      </c>
      <c r="E254" s="8" t="s">
        <v>1126</v>
      </c>
    </row>
    <row r="255" spans="1:5" x14ac:dyDescent="0.35">
      <c r="A255" s="6" t="s">
        <v>5532</v>
      </c>
      <c r="B255" s="6" t="s">
        <v>5533</v>
      </c>
      <c r="C255" t="s">
        <v>5534</v>
      </c>
      <c r="D255" s="9">
        <v>2.0520023351786561E-4</v>
      </c>
      <c r="E255" s="8" t="s">
        <v>1126</v>
      </c>
    </row>
    <row r="256" spans="1:5" x14ac:dyDescent="0.35">
      <c r="A256" s="6" t="s">
        <v>575</v>
      </c>
      <c r="B256" s="6" t="s">
        <v>576</v>
      </c>
      <c r="C256" t="s">
        <v>577</v>
      </c>
      <c r="D256" s="9">
        <v>2.0347023154912338E-4</v>
      </c>
      <c r="E256" s="8" t="s">
        <v>1126</v>
      </c>
    </row>
    <row r="257" spans="1:5" x14ac:dyDescent="0.35">
      <c r="A257" s="6" t="s">
        <v>5434</v>
      </c>
      <c r="B257" s="6" t="s">
        <v>5435</v>
      </c>
      <c r="C257" t="s">
        <v>5436</v>
      </c>
      <c r="D257" s="9">
        <v>1.998502274295587E-4</v>
      </c>
      <c r="E257" s="8" t="s">
        <v>1126</v>
      </c>
    </row>
    <row r="258" spans="1:5" x14ac:dyDescent="0.35">
      <c r="A258" s="6" t="s">
        <v>5889</v>
      </c>
      <c r="B258" s="6" t="s">
        <v>5890</v>
      </c>
      <c r="C258" t="s">
        <v>5891</v>
      </c>
      <c r="D258" s="9">
        <v>1.9515022208095261E-4</v>
      </c>
      <c r="E258" s="8" t="s">
        <v>1126</v>
      </c>
    </row>
    <row r="259" spans="1:5" x14ac:dyDescent="0.35">
      <c r="A259" s="6" t="s">
        <v>5619</v>
      </c>
      <c r="B259" s="6" t="s">
        <v>5620</v>
      </c>
      <c r="C259" t="s">
        <v>5621</v>
      </c>
      <c r="D259" s="9">
        <v>1.93920220681211E-4</v>
      </c>
      <c r="E259" s="8" t="s">
        <v>1126</v>
      </c>
    </row>
    <row r="260" spans="1:5" x14ac:dyDescent="0.35">
      <c r="A260" s="6" t="s">
        <v>1420</v>
      </c>
      <c r="B260" s="6" t="s">
        <v>1421</v>
      </c>
      <c r="C260" t="s">
        <v>1422</v>
      </c>
      <c r="D260" s="9">
        <v>1.9217021868970873E-4</v>
      </c>
      <c r="E260" s="8" t="s">
        <v>15</v>
      </c>
    </row>
    <row r="261" spans="1:5" x14ac:dyDescent="0.35">
      <c r="A261" s="6" t="s">
        <v>6230</v>
      </c>
      <c r="B261" s="6" t="s">
        <v>6231</v>
      </c>
      <c r="C261" t="s">
        <v>6232</v>
      </c>
      <c r="D261" s="9">
        <v>1.9069021700546682E-4</v>
      </c>
      <c r="E261" s="8" t="s">
        <v>15</v>
      </c>
    </row>
    <row r="262" spans="1:5" x14ac:dyDescent="0.35">
      <c r="A262" s="6" t="s">
        <v>5625</v>
      </c>
      <c r="B262" s="6" t="s">
        <v>5626</v>
      </c>
      <c r="C262" t="s">
        <v>5627</v>
      </c>
      <c r="D262" s="9">
        <v>1.8882021487740441E-4</v>
      </c>
      <c r="E262" s="8" t="s">
        <v>15</v>
      </c>
    </row>
    <row r="263" spans="1:5" x14ac:dyDescent="0.35">
      <c r="A263" s="6" t="s">
        <v>4926</v>
      </c>
      <c r="B263" s="6" t="s">
        <v>4927</v>
      </c>
      <c r="C263" t="s">
        <v>4928</v>
      </c>
      <c r="D263" s="9">
        <v>1.8812021408080352E-4</v>
      </c>
      <c r="E263" s="8" t="s">
        <v>15</v>
      </c>
    </row>
    <row r="264" spans="1:5" x14ac:dyDescent="0.35">
      <c r="A264" s="6" t="s">
        <v>4653</v>
      </c>
      <c r="B264" s="6" t="s">
        <v>4654</v>
      </c>
      <c r="C264" t="s">
        <v>4655</v>
      </c>
      <c r="D264" s="9">
        <v>1.8229020744625594E-4</v>
      </c>
      <c r="E264" s="8" t="s">
        <v>15</v>
      </c>
    </row>
    <row r="265" spans="1:5" x14ac:dyDescent="0.35">
      <c r="A265" s="6" t="s">
        <v>519</v>
      </c>
      <c r="B265" s="6" t="s">
        <v>520</v>
      </c>
      <c r="C265" t="s">
        <v>521</v>
      </c>
      <c r="D265" s="9">
        <v>1.8120020620583457E-4</v>
      </c>
      <c r="E265" s="8" t="s">
        <v>15</v>
      </c>
    </row>
    <row r="266" spans="1:5" x14ac:dyDescent="0.35">
      <c r="A266" s="6" t="s">
        <v>5487</v>
      </c>
      <c r="B266" s="6" t="s">
        <v>5488</v>
      </c>
      <c r="C266" t="s">
        <v>5489</v>
      </c>
      <c r="D266" s="9">
        <v>1.8118020618307452E-4</v>
      </c>
      <c r="E266" s="8" t="s">
        <v>15</v>
      </c>
    </row>
    <row r="267" spans="1:5" x14ac:dyDescent="0.35">
      <c r="A267" s="6" t="s">
        <v>5556</v>
      </c>
      <c r="B267" s="6" t="s">
        <v>5557</v>
      </c>
      <c r="C267" t="s">
        <v>5558</v>
      </c>
      <c r="D267" s="9">
        <v>1.7573019998096747E-4</v>
      </c>
      <c r="E267" s="8" t="s">
        <v>1126</v>
      </c>
    </row>
    <row r="268" spans="1:5" x14ac:dyDescent="0.35">
      <c r="A268" s="6" t="s">
        <v>4638</v>
      </c>
      <c r="B268" s="6" t="s">
        <v>4639</v>
      </c>
      <c r="C268" t="s">
        <v>4640</v>
      </c>
      <c r="D268" s="9">
        <v>1.7519019936644678E-4</v>
      </c>
      <c r="E268" s="8" t="s">
        <v>1126</v>
      </c>
    </row>
    <row r="269" spans="1:5" x14ac:dyDescent="0.35">
      <c r="A269" s="6" t="s">
        <v>700</v>
      </c>
      <c r="B269" s="6" t="s">
        <v>701</v>
      </c>
      <c r="C269" t="s">
        <v>702</v>
      </c>
      <c r="D269" s="9">
        <v>1.7346019739770453E-4</v>
      </c>
      <c r="E269" s="8" t="s">
        <v>15</v>
      </c>
    </row>
    <row r="270" spans="1:5" x14ac:dyDescent="0.35">
      <c r="A270" s="6" t="s">
        <v>3792</v>
      </c>
      <c r="B270" s="6" t="s">
        <v>3793</v>
      </c>
      <c r="C270" t="s">
        <v>3794</v>
      </c>
      <c r="D270" s="9">
        <v>1.7235019613452308E-4</v>
      </c>
      <c r="E270" s="8" t="s">
        <v>1126</v>
      </c>
    </row>
    <row r="271" spans="1:5" x14ac:dyDescent="0.35">
      <c r="A271" s="6" t="s">
        <v>602</v>
      </c>
      <c r="B271" s="6" t="s">
        <v>603</v>
      </c>
      <c r="C271" t="s">
        <v>604</v>
      </c>
      <c r="D271" s="9">
        <v>1.6743019053555672E-4</v>
      </c>
      <c r="E271" s="8" t="s">
        <v>1126</v>
      </c>
    </row>
    <row r="272" spans="1:5" x14ac:dyDescent="0.35">
      <c r="A272" s="6" t="s">
        <v>374</v>
      </c>
      <c r="B272" s="6" t="s">
        <v>511</v>
      </c>
      <c r="C272" t="s">
        <v>375</v>
      </c>
      <c r="D272" s="9">
        <v>1.6277018523247068E-4</v>
      </c>
      <c r="E272" s="8" t="s">
        <v>1126</v>
      </c>
    </row>
    <row r="273" spans="1:5" x14ac:dyDescent="0.35">
      <c r="A273" s="6" t="s">
        <v>5610</v>
      </c>
      <c r="B273" s="6" t="s">
        <v>5611</v>
      </c>
      <c r="C273" t="s">
        <v>5612</v>
      </c>
      <c r="D273" s="9">
        <v>1.6211018448138983E-4</v>
      </c>
      <c r="E273" s="8" t="s">
        <v>1126</v>
      </c>
    </row>
    <row r="274" spans="1:5" x14ac:dyDescent="0.35">
      <c r="A274" s="6" t="s">
        <v>4581</v>
      </c>
      <c r="B274" s="6" t="s">
        <v>4582</v>
      </c>
      <c r="C274" t="s">
        <v>4583</v>
      </c>
      <c r="D274" s="9">
        <v>1.5573017722094156E-4</v>
      </c>
      <c r="E274" s="8" t="s">
        <v>1126</v>
      </c>
    </row>
    <row r="275" spans="1:5" x14ac:dyDescent="0.35">
      <c r="A275" s="6" t="s">
        <v>5657</v>
      </c>
      <c r="B275" s="6" t="s">
        <v>5658</v>
      </c>
      <c r="C275" t="s">
        <v>5659</v>
      </c>
      <c r="D275" s="9">
        <v>1.5240017343139725E-4</v>
      </c>
      <c r="E275" s="8" t="s">
        <v>15</v>
      </c>
    </row>
    <row r="276" spans="1:5" x14ac:dyDescent="0.35">
      <c r="A276" s="6" t="s">
        <v>5616</v>
      </c>
      <c r="B276" s="6" t="s">
        <v>5617</v>
      </c>
      <c r="C276" t="s">
        <v>5618</v>
      </c>
      <c r="D276" s="9">
        <v>1.5138017227063594E-4</v>
      </c>
      <c r="E276" s="8" t="s">
        <v>1126</v>
      </c>
    </row>
    <row r="277" spans="1:5" x14ac:dyDescent="0.35">
      <c r="A277" s="6" t="s">
        <v>4861</v>
      </c>
      <c r="B277" s="6" t="s">
        <v>4862</v>
      </c>
      <c r="C277" t="s">
        <v>4863</v>
      </c>
      <c r="D277" s="9">
        <v>1.5048017124643479E-4</v>
      </c>
      <c r="E277" s="8" t="s">
        <v>1126</v>
      </c>
    </row>
    <row r="278" spans="1:5" x14ac:dyDescent="0.35">
      <c r="A278" s="6" t="s">
        <v>192</v>
      </c>
      <c r="B278" s="6" t="s">
        <v>429</v>
      </c>
      <c r="C278" t="s">
        <v>81</v>
      </c>
      <c r="D278" s="9">
        <v>1.4668016692202985E-4</v>
      </c>
      <c r="E278" s="8" t="s">
        <v>1126</v>
      </c>
    </row>
    <row r="279" spans="1:5" x14ac:dyDescent="0.35">
      <c r="A279" s="6" t="s">
        <v>5553</v>
      </c>
      <c r="B279" s="6" t="s">
        <v>5554</v>
      </c>
      <c r="C279" t="s">
        <v>5555</v>
      </c>
      <c r="D279" s="9">
        <v>1.4623016640992925E-4</v>
      </c>
      <c r="E279" s="8" t="s">
        <v>1126</v>
      </c>
    </row>
    <row r="280" spans="1:5" x14ac:dyDescent="0.35">
      <c r="A280" s="6" t="s">
        <v>5637</v>
      </c>
      <c r="B280" s="6" t="s">
        <v>5638</v>
      </c>
      <c r="C280" t="s">
        <v>5639</v>
      </c>
      <c r="D280" s="9">
        <v>1.4343016322352565E-4</v>
      </c>
      <c r="E280" s="8" t="s">
        <v>1126</v>
      </c>
    </row>
    <row r="281" spans="1:5" x14ac:dyDescent="0.35">
      <c r="A281" s="6" t="s">
        <v>876</v>
      </c>
      <c r="B281" s="6" t="s">
        <v>877</v>
      </c>
      <c r="C281" t="s">
        <v>878</v>
      </c>
      <c r="D281" s="9">
        <v>1.4298016271142505E-4</v>
      </c>
      <c r="E281" s="8" t="s">
        <v>1126</v>
      </c>
    </row>
    <row r="282" spans="1:5" x14ac:dyDescent="0.35">
      <c r="A282" s="6" t="s">
        <v>6225</v>
      </c>
      <c r="B282" s="6" t="s">
        <v>6226</v>
      </c>
      <c r="C282" t="s">
        <v>6227</v>
      </c>
      <c r="D282" s="9">
        <v>1.4056015995746193E-4</v>
      </c>
      <c r="E282" s="8" t="s">
        <v>15</v>
      </c>
    </row>
    <row r="283" spans="1:5" x14ac:dyDescent="0.35">
      <c r="A283" s="6" t="s">
        <v>5565</v>
      </c>
      <c r="B283" s="6" t="s">
        <v>5566</v>
      </c>
      <c r="C283" t="s">
        <v>5567</v>
      </c>
      <c r="D283" s="9">
        <v>1.3857015769283936E-4</v>
      </c>
      <c r="E283" s="8" t="s">
        <v>1126</v>
      </c>
    </row>
    <row r="284" spans="1:5" x14ac:dyDescent="0.35">
      <c r="A284" s="6" t="s">
        <v>6481</v>
      </c>
      <c r="B284" s="6" t="s">
        <v>6482</v>
      </c>
      <c r="C284" t="s">
        <v>6483</v>
      </c>
      <c r="D284" s="9">
        <v>1.3743015639551789E-4</v>
      </c>
      <c r="E284" s="8" t="s">
        <v>15</v>
      </c>
    </row>
    <row r="285" spans="1:5" x14ac:dyDescent="0.35">
      <c r="A285" s="6" t="s">
        <v>1059</v>
      </c>
      <c r="B285" s="6" t="s">
        <v>1060</v>
      </c>
      <c r="C285" t="s">
        <v>1061</v>
      </c>
      <c r="D285" s="9">
        <v>1.3600015476817603E-4</v>
      </c>
      <c r="E285" s="8" t="s">
        <v>1126</v>
      </c>
    </row>
    <row r="286" spans="1:5" x14ac:dyDescent="0.35">
      <c r="A286" s="6" t="s">
        <v>5571</v>
      </c>
      <c r="B286" s="6" t="s">
        <v>5572</v>
      </c>
      <c r="C286" t="s">
        <v>5573</v>
      </c>
      <c r="D286" s="9">
        <v>1.3198015019341082E-4</v>
      </c>
      <c r="E286" s="8" t="s">
        <v>1126</v>
      </c>
    </row>
    <row r="287" spans="1:5" x14ac:dyDescent="0.35">
      <c r="A287" s="6" t="s">
        <v>5010</v>
      </c>
      <c r="B287" s="6" t="s">
        <v>5011</v>
      </c>
      <c r="C287" t="s">
        <v>5012</v>
      </c>
      <c r="D287" s="9">
        <v>1.3030014828156866E-4</v>
      </c>
      <c r="E287" s="8" t="s">
        <v>1126</v>
      </c>
    </row>
    <row r="288" spans="1:5" x14ac:dyDescent="0.35">
      <c r="A288" s="6" t="s">
        <v>5550</v>
      </c>
      <c r="B288" s="6" t="s">
        <v>5551</v>
      </c>
      <c r="C288" t="s">
        <v>5552</v>
      </c>
      <c r="D288" s="9">
        <v>1.295501474280677E-4</v>
      </c>
      <c r="E288" s="8" t="s">
        <v>15</v>
      </c>
    </row>
    <row r="289" spans="1:5" x14ac:dyDescent="0.35">
      <c r="A289" s="6" t="s">
        <v>6060</v>
      </c>
      <c r="B289" s="6" t="s">
        <v>6061</v>
      </c>
      <c r="C289" t="s">
        <v>6062</v>
      </c>
      <c r="D289" s="9">
        <v>1.2468014188600138E-4</v>
      </c>
      <c r="E289" s="8" t="s">
        <v>1126</v>
      </c>
    </row>
    <row r="290" spans="1:5" x14ac:dyDescent="0.35">
      <c r="A290" s="6" t="s">
        <v>5583</v>
      </c>
      <c r="B290" s="6" t="s">
        <v>5584</v>
      </c>
      <c r="C290" t="s">
        <v>5585</v>
      </c>
      <c r="D290" s="9">
        <v>1.2075013741365629E-4</v>
      </c>
      <c r="E290" s="8" t="s">
        <v>15</v>
      </c>
    </row>
    <row r="291" spans="1:5" x14ac:dyDescent="0.35">
      <c r="A291" s="6" t="s">
        <v>6222</v>
      </c>
      <c r="B291" s="6" t="s">
        <v>6223</v>
      </c>
      <c r="C291" t="s">
        <v>6224</v>
      </c>
      <c r="D291" s="9">
        <v>1.1654013262267085E-4</v>
      </c>
      <c r="E291" s="8" t="s">
        <v>15</v>
      </c>
    </row>
    <row r="292" spans="1:5" x14ac:dyDescent="0.35">
      <c r="A292" s="6" t="s">
        <v>5666</v>
      </c>
      <c r="B292" s="6" t="s">
        <v>5667</v>
      </c>
      <c r="C292" t="s">
        <v>5668</v>
      </c>
      <c r="D292" s="9">
        <v>1.0874012374626076E-4</v>
      </c>
      <c r="E292" s="8" t="s">
        <v>1126</v>
      </c>
    </row>
    <row r="293" spans="1:5" x14ac:dyDescent="0.35">
      <c r="A293" s="6" t="s">
        <v>1423</v>
      </c>
      <c r="B293" s="6" t="s">
        <v>1424</v>
      </c>
      <c r="C293" t="s">
        <v>1425</v>
      </c>
      <c r="D293" s="9">
        <v>1.0566012024121677E-4</v>
      </c>
      <c r="E293" s="8" t="s">
        <v>15</v>
      </c>
    </row>
    <row r="294" spans="1:5" x14ac:dyDescent="0.35">
      <c r="A294" s="6" t="s">
        <v>4965</v>
      </c>
      <c r="B294" s="6" t="s">
        <v>4966</v>
      </c>
      <c r="C294" t="s">
        <v>4967</v>
      </c>
      <c r="D294" s="9">
        <v>1.0434011873905505E-4</v>
      </c>
      <c r="E294" s="8" t="s">
        <v>15</v>
      </c>
    </row>
    <row r="295" spans="1:5" x14ac:dyDescent="0.35">
      <c r="A295" s="6" t="s">
        <v>6491</v>
      </c>
      <c r="B295" s="6" t="s">
        <v>6492</v>
      </c>
      <c r="C295" t="s">
        <v>6493</v>
      </c>
      <c r="D295" s="9">
        <v>1.0266011682721288E-4</v>
      </c>
      <c r="E295" s="8" t="s">
        <v>15</v>
      </c>
    </row>
    <row r="296" spans="1:5" x14ac:dyDescent="0.35">
      <c r="A296" s="6" t="s">
        <v>5669</v>
      </c>
      <c r="B296" s="6" t="s">
        <v>5670</v>
      </c>
      <c r="C296" t="s">
        <v>5671</v>
      </c>
      <c r="D296" s="9">
        <v>9.9957113751195385E-5</v>
      </c>
      <c r="E296" s="8" t="s">
        <v>1126</v>
      </c>
    </row>
    <row r="297" spans="1:5" x14ac:dyDescent="0.35">
      <c r="A297" s="6" t="s">
        <v>3718</v>
      </c>
      <c r="B297" s="6" t="s">
        <v>3719</v>
      </c>
      <c r="C297" t="s">
        <v>3720</v>
      </c>
      <c r="D297" s="9">
        <v>9.8498112090851498E-5</v>
      </c>
      <c r="E297" s="8" t="s">
        <v>15</v>
      </c>
    </row>
    <row r="298" spans="1:5" x14ac:dyDescent="0.35">
      <c r="A298" s="6" t="s">
        <v>5628</v>
      </c>
      <c r="B298" s="6" t="s">
        <v>5629</v>
      </c>
      <c r="C298" t="s">
        <v>5630</v>
      </c>
      <c r="D298" s="9">
        <v>9.7939111454708769E-5</v>
      </c>
      <c r="E298" s="8" t="s">
        <v>1126</v>
      </c>
    </row>
    <row r="299" spans="1:5" x14ac:dyDescent="0.35">
      <c r="A299" s="6" t="s">
        <v>5642</v>
      </c>
      <c r="B299" s="6" t="s">
        <v>5643</v>
      </c>
      <c r="C299" t="s">
        <v>5644</v>
      </c>
      <c r="D299" s="9">
        <v>9.6111109374442407E-5</v>
      </c>
      <c r="E299" s="8" t="s">
        <v>1126</v>
      </c>
    </row>
    <row r="300" spans="1:5" x14ac:dyDescent="0.35">
      <c r="A300" s="6" t="s">
        <v>5648</v>
      </c>
      <c r="B300" s="6" t="s">
        <v>5649</v>
      </c>
      <c r="C300" t="s">
        <v>5650</v>
      </c>
      <c r="D300" s="9">
        <v>9.138310399397229E-5</v>
      </c>
      <c r="E300" s="8" t="s">
        <v>15</v>
      </c>
    </row>
    <row r="301" spans="1:5" x14ac:dyDescent="0.35">
      <c r="A301" s="6" t="s">
        <v>4989</v>
      </c>
      <c r="B301" s="6" t="s">
        <v>4990</v>
      </c>
      <c r="C301" t="s">
        <v>4991</v>
      </c>
      <c r="D301" s="9">
        <v>9.0853103390831601E-5</v>
      </c>
      <c r="E301" s="8" t="s">
        <v>15</v>
      </c>
    </row>
    <row r="302" spans="1:5" x14ac:dyDescent="0.35">
      <c r="A302" s="6" t="s">
        <v>5737</v>
      </c>
      <c r="B302" s="6" t="s">
        <v>5738</v>
      </c>
      <c r="C302" t="s">
        <v>5739</v>
      </c>
      <c r="D302" s="9">
        <v>8.5494097292282675E-5</v>
      </c>
      <c r="E302" s="8" t="s">
        <v>1126</v>
      </c>
    </row>
    <row r="303" spans="1:5" x14ac:dyDescent="0.35">
      <c r="A303" s="6" t="s">
        <v>3778</v>
      </c>
      <c r="B303" s="6" t="s">
        <v>3779</v>
      </c>
      <c r="C303" t="s">
        <v>3780</v>
      </c>
      <c r="D303" s="9">
        <v>8.4543096210043425E-5</v>
      </c>
      <c r="E303" s="8" t="s">
        <v>15</v>
      </c>
    </row>
    <row r="304" spans="1:5" x14ac:dyDescent="0.35">
      <c r="A304" s="6" t="s">
        <v>896</v>
      </c>
      <c r="B304" s="6" t="s">
        <v>897</v>
      </c>
      <c r="C304" t="s">
        <v>898</v>
      </c>
      <c r="D304" s="9">
        <v>8.064409177297638E-5</v>
      </c>
      <c r="E304" s="8" t="s">
        <v>15</v>
      </c>
    </row>
    <row r="305" spans="1:5" x14ac:dyDescent="0.35">
      <c r="A305" s="6" t="s">
        <v>5678</v>
      </c>
      <c r="B305" s="6" t="s">
        <v>5679</v>
      </c>
      <c r="C305" t="s">
        <v>5680</v>
      </c>
      <c r="D305" s="9">
        <v>8.0505091614794204E-5</v>
      </c>
      <c r="E305" s="8" t="s">
        <v>15</v>
      </c>
    </row>
    <row r="306" spans="1:5" x14ac:dyDescent="0.35">
      <c r="A306" s="6" t="s">
        <v>1187</v>
      </c>
      <c r="B306" s="6" t="s">
        <v>1188</v>
      </c>
      <c r="C306" t="s">
        <v>1189</v>
      </c>
      <c r="D306" s="9">
        <v>7.6815087415569428E-5</v>
      </c>
      <c r="E306" s="8" t="s">
        <v>15</v>
      </c>
    </row>
    <row r="307" spans="1:5" x14ac:dyDescent="0.35">
      <c r="A307" s="6" t="s">
        <v>273</v>
      </c>
      <c r="B307" s="6" t="s">
        <v>483</v>
      </c>
      <c r="C307" t="s">
        <v>274</v>
      </c>
      <c r="D307" s="9">
        <v>0</v>
      </c>
      <c r="E307" s="8" t="s">
        <v>1127</v>
      </c>
    </row>
    <row r="308" spans="1:5" x14ac:dyDescent="0.35">
      <c r="A308" s="6" t="s">
        <v>4492</v>
      </c>
      <c r="B308" s="6" t="s">
        <v>4493</v>
      </c>
      <c r="C308" t="s">
        <v>4494</v>
      </c>
      <c r="D308" s="9">
        <v>0</v>
      </c>
      <c r="E308" s="8" t="s">
        <v>1127</v>
      </c>
    </row>
    <row r="309" spans="1:5" x14ac:dyDescent="0.35">
      <c r="A309" s="6" t="s">
        <v>4852</v>
      </c>
      <c r="B309" s="6" t="s">
        <v>4853</v>
      </c>
      <c r="C309" t="s">
        <v>4854</v>
      </c>
      <c r="D309" s="9">
        <v>0</v>
      </c>
      <c r="E309" s="8" t="s">
        <v>1127</v>
      </c>
    </row>
    <row r="310" spans="1:5" x14ac:dyDescent="0.35">
      <c r="A310" s="6" t="s">
        <v>4342</v>
      </c>
      <c r="B310" s="6" t="s">
        <v>4343</v>
      </c>
      <c r="C310" t="s">
        <v>4344</v>
      </c>
      <c r="D310" s="9">
        <v>0</v>
      </c>
      <c r="E310" s="8" t="s">
        <v>1127</v>
      </c>
    </row>
    <row r="311" spans="1:5" x14ac:dyDescent="0.35">
      <c r="A311" s="6" t="s">
        <v>995</v>
      </c>
      <c r="B311" s="6" t="s">
        <v>996</v>
      </c>
      <c r="C311" t="s">
        <v>997</v>
      </c>
      <c r="D311" s="9">
        <v>0</v>
      </c>
      <c r="E311" s="8" t="s">
        <v>1127</v>
      </c>
    </row>
    <row r="312" spans="1:5" x14ac:dyDescent="0.35">
      <c r="A312" s="6" t="s">
        <v>660</v>
      </c>
      <c r="B312" s="6" t="s">
        <v>661</v>
      </c>
      <c r="C312" t="s">
        <v>968</v>
      </c>
      <c r="D312" s="9">
        <v>0</v>
      </c>
      <c r="E312" s="8" t="s">
        <v>1127</v>
      </c>
    </row>
    <row r="313" spans="1:5" x14ac:dyDescent="0.35">
      <c r="A313" s="6" t="s">
        <v>4537</v>
      </c>
      <c r="B313" s="6" t="s">
        <v>4538</v>
      </c>
      <c r="C313" t="s">
        <v>4539</v>
      </c>
      <c r="D313" s="9">
        <v>0</v>
      </c>
      <c r="E313" s="8" t="s">
        <v>1127</v>
      </c>
    </row>
    <row r="314" spans="1:5" x14ac:dyDescent="0.35">
      <c r="A314" s="6" t="s">
        <v>5316</v>
      </c>
      <c r="B314" s="6" t="s">
        <v>5317</v>
      </c>
      <c r="C314" t="s">
        <v>5318</v>
      </c>
      <c r="D314" s="9">
        <v>0</v>
      </c>
      <c r="E314" s="8" t="s">
        <v>1127</v>
      </c>
    </row>
    <row r="315" spans="1:5" x14ac:dyDescent="0.35">
      <c r="A315" s="6" t="s">
        <v>187</v>
      </c>
      <c r="B315" s="6" t="s">
        <v>424</v>
      </c>
      <c r="C315" t="s">
        <v>77</v>
      </c>
      <c r="D315" s="9">
        <v>0</v>
      </c>
      <c r="E315" s="8" t="s">
        <v>1127</v>
      </c>
    </row>
    <row r="316" spans="1:5" x14ac:dyDescent="0.35">
      <c r="A316" s="6" t="s">
        <v>206</v>
      </c>
      <c r="B316" s="6" t="s">
        <v>442</v>
      </c>
      <c r="C316" t="s">
        <v>95</v>
      </c>
      <c r="D316" s="9">
        <v>0</v>
      </c>
      <c r="E316" s="8" t="s">
        <v>1127</v>
      </c>
    </row>
    <row r="317" spans="1:5" x14ac:dyDescent="0.35">
      <c r="A317" s="6" t="s">
        <v>4792</v>
      </c>
      <c r="B317" s="6" t="s">
        <v>4793</v>
      </c>
      <c r="C317" t="s">
        <v>4794</v>
      </c>
      <c r="D317" s="9">
        <v>0</v>
      </c>
      <c r="E317" s="8" t="s">
        <v>1127</v>
      </c>
    </row>
    <row r="318" spans="1:5" x14ac:dyDescent="0.35">
      <c r="A318" s="6" t="s">
        <v>275</v>
      </c>
      <c r="B318" s="6" t="s">
        <v>484</v>
      </c>
      <c r="C318" t="s">
        <v>276</v>
      </c>
      <c r="D318" s="9">
        <v>0</v>
      </c>
      <c r="E318" s="8" t="s">
        <v>1127</v>
      </c>
    </row>
    <row r="319" spans="1:5" x14ac:dyDescent="0.35">
      <c r="A319" s="6" t="s">
        <v>6439</v>
      </c>
      <c r="B319" s="6" t="s">
        <v>509</v>
      </c>
      <c r="C319" t="s">
        <v>6440</v>
      </c>
      <c r="D319" s="9">
        <v>0</v>
      </c>
      <c r="E319" s="8" t="s">
        <v>1127</v>
      </c>
    </row>
    <row r="320" spans="1:5" x14ac:dyDescent="0.35">
      <c r="A320" s="6" t="s">
        <v>972</v>
      </c>
      <c r="B320" s="6" t="s">
        <v>973</v>
      </c>
      <c r="C320" t="s">
        <v>974</v>
      </c>
      <c r="D320" s="9">
        <v>0</v>
      </c>
      <c r="E320" s="8" t="s">
        <v>1127</v>
      </c>
    </row>
    <row r="321" spans="1:5" x14ac:dyDescent="0.35">
      <c r="A321" s="6" t="s">
        <v>893</v>
      </c>
      <c r="B321" s="6" t="s">
        <v>894</v>
      </c>
      <c r="C321" t="s">
        <v>895</v>
      </c>
      <c r="D321" s="9">
        <v>0</v>
      </c>
      <c r="E321" s="8" t="s">
        <v>1127</v>
      </c>
    </row>
    <row r="322" spans="1:5" x14ac:dyDescent="0.35">
      <c r="A322" s="6" t="s">
        <v>770</v>
      </c>
      <c r="B322" s="6" t="s">
        <v>771</v>
      </c>
      <c r="C322" t="s">
        <v>772</v>
      </c>
      <c r="D322" s="9">
        <v>0</v>
      </c>
      <c r="E322" s="8" t="s">
        <v>1127</v>
      </c>
    </row>
    <row r="323" spans="1:5" x14ac:dyDescent="0.35">
      <c r="A323" s="6" t="s">
        <v>1095</v>
      </c>
      <c r="B323" s="6" t="s">
        <v>1096</v>
      </c>
      <c r="C323" t="s">
        <v>1097</v>
      </c>
      <c r="D323" s="9">
        <v>0</v>
      </c>
      <c r="E323" s="8" t="s">
        <v>1127</v>
      </c>
    </row>
    <row r="324" spans="1:5" x14ac:dyDescent="0.35">
      <c r="A324" s="6" t="s">
        <v>6489</v>
      </c>
      <c r="B324" s="6" t="s">
        <v>5681</v>
      </c>
      <c r="C324" t="s">
        <v>6490</v>
      </c>
      <c r="D324" s="9">
        <v>0</v>
      </c>
      <c r="E324" s="8" t="s">
        <v>1127</v>
      </c>
    </row>
    <row r="325" spans="1:5" x14ac:dyDescent="0.35">
      <c r="A325" s="6" t="s">
        <v>4190</v>
      </c>
      <c r="B325" s="6" t="s">
        <v>4191</v>
      </c>
      <c r="C325" t="s">
        <v>4192</v>
      </c>
      <c r="D325" s="9">
        <v>0</v>
      </c>
      <c r="E325" s="8" t="s">
        <v>1127</v>
      </c>
    </row>
    <row r="326" spans="1:5" x14ac:dyDescent="0.35">
      <c r="A326" s="6" t="s">
        <v>286</v>
      </c>
      <c r="B326" s="6" t="s">
        <v>490</v>
      </c>
      <c r="C326" t="s">
        <v>287</v>
      </c>
      <c r="D326" s="9">
        <v>0</v>
      </c>
      <c r="E326" s="8" t="s">
        <v>1127</v>
      </c>
    </row>
    <row r="327" spans="1:5" x14ac:dyDescent="0.35">
      <c r="A327" s="6" t="s">
        <v>4193</v>
      </c>
      <c r="B327" s="6" t="s">
        <v>4194</v>
      </c>
      <c r="C327" t="s">
        <v>4195</v>
      </c>
      <c r="D327" s="9">
        <v>0</v>
      </c>
      <c r="E327" s="8" t="s">
        <v>1127</v>
      </c>
    </row>
    <row r="328" spans="1:5" x14ac:dyDescent="0.35">
      <c r="A328" s="6" t="s">
        <v>131</v>
      </c>
      <c r="B328" s="6" t="s">
        <v>384</v>
      </c>
      <c r="C328" t="s">
        <v>6</v>
      </c>
      <c r="D328" s="9">
        <v>0</v>
      </c>
      <c r="E328" s="8" t="s">
        <v>1127</v>
      </c>
    </row>
    <row r="329" spans="1:5" x14ac:dyDescent="0.35">
      <c r="A329" s="6" t="s">
        <v>674</v>
      </c>
      <c r="B329" s="6" t="s">
        <v>675</v>
      </c>
      <c r="C329" t="s">
        <v>676</v>
      </c>
      <c r="D329" s="9">
        <v>0</v>
      </c>
      <c r="E329" s="8" t="s">
        <v>1127</v>
      </c>
    </row>
    <row r="330" spans="1:5" x14ac:dyDescent="0.35">
      <c r="A330" s="6" t="s">
        <v>4151</v>
      </c>
      <c r="B330" s="6" t="s">
        <v>4152</v>
      </c>
      <c r="C330" t="s">
        <v>4153</v>
      </c>
      <c r="D330" s="9">
        <v>0</v>
      </c>
      <c r="E330" s="8" t="s">
        <v>1127</v>
      </c>
    </row>
    <row r="331" spans="1:5" x14ac:dyDescent="0.35">
      <c r="A331" s="6" t="s">
        <v>5663</v>
      </c>
      <c r="B331" s="6" t="s">
        <v>5664</v>
      </c>
      <c r="C331" t="s">
        <v>5665</v>
      </c>
      <c r="D331" s="9">
        <v>0</v>
      </c>
      <c r="E331" s="8" t="s">
        <v>1127</v>
      </c>
    </row>
    <row r="332" spans="1:5" x14ac:dyDescent="0.35">
      <c r="A332" s="6" t="s">
        <v>4175</v>
      </c>
      <c r="B332" s="6" t="s">
        <v>4176</v>
      </c>
      <c r="C332" t="s">
        <v>4177</v>
      </c>
      <c r="D332" s="9">
        <v>0</v>
      </c>
      <c r="E332" s="8" t="s">
        <v>1127</v>
      </c>
    </row>
    <row r="333" spans="1:5" x14ac:dyDescent="0.35">
      <c r="A333" s="6" t="s">
        <v>4432</v>
      </c>
      <c r="B333" s="6" t="s">
        <v>4433</v>
      </c>
      <c r="C333" t="s">
        <v>4434</v>
      </c>
      <c r="D333" s="9">
        <v>0</v>
      </c>
      <c r="E333" s="8" t="s">
        <v>1127</v>
      </c>
    </row>
    <row r="334" spans="1:5" x14ac:dyDescent="0.35">
      <c r="A334" s="6" t="s">
        <v>668</v>
      </c>
      <c r="B334" s="6" t="s">
        <v>669</v>
      </c>
      <c r="C334" t="s">
        <v>670</v>
      </c>
      <c r="D334" s="9">
        <v>0</v>
      </c>
      <c r="E334" s="8" t="s">
        <v>1127</v>
      </c>
    </row>
    <row r="335" spans="1:5" x14ac:dyDescent="0.35">
      <c r="A335" s="6" t="s">
        <v>4402</v>
      </c>
      <c r="B335" s="6" t="s">
        <v>4403</v>
      </c>
      <c r="C335" t="s">
        <v>4404</v>
      </c>
      <c r="D335" s="9">
        <v>0</v>
      </c>
      <c r="E335" s="8" t="s">
        <v>1127</v>
      </c>
    </row>
    <row r="336" spans="1:5" x14ac:dyDescent="0.35">
      <c r="A336" s="6" t="s">
        <v>3784</v>
      </c>
      <c r="B336" s="6" t="s">
        <v>3785</v>
      </c>
      <c r="C336" t="s">
        <v>6459</v>
      </c>
      <c r="D336" s="9">
        <v>0</v>
      </c>
      <c r="E336" s="8" t="s">
        <v>1127</v>
      </c>
    </row>
    <row r="337" spans="1:5" x14ac:dyDescent="0.35">
      <c r="A337" s="6" t="s">
        <v>4426</v>
      </c>
      <c r="B337" s="6" t="s">
        <v>4427</v>
      </c>
      <c r="C337" t="s">
        <v>4428</v>
      </c>
      <c r="D337" s="9">
        <v>0</v>
      </c>
      <c r="E337" s="8" t="s">
        <v>1127</v>
      </c>
    </row>
    <row r="338" spans="1:5" x14ac:dyDescent="0.35">
      <c r="A338" s="6" t="s">
        <v>182</v>
      </c>
      <c r="B338" s="6" t="s">
        <v>419</v>
      </c>
      <c r="C338" t="s">
        <v>73</v>
      </c>
      <c r="D338" s="9">
        <v>0</v>
      </c>
      <c r="E338" s="8" t="s">
        <v>1127</v>
      </c>
    </row>
    <row r="339" spans="1:5" x14ac:dyDescent="0.35">
      <c r="A339" s="6" t="s">
        <v>1035</v>
      </c>
      <c r="B339" s="6" t="s">
        <v>1036</v>
      </c>
      <c r="C339" t="s">
        <v>1037</v>
      </c>
      <c r="D339" s="9">
        <v>0</v>
      </c>
      <c r="E339" s="8" t="s">
        <v>1127</v>
      </c>
    </row>
    <row r="340" spans="1:5" x14ac:dyDescent="0.35">
      <c r="A340" s="6" t="s">
        <v>5326</v>
      </c>
      <c r="B340" s="6" t="s">
        <v>5327</v>
      </c>
      <c r="C340" t="s">
        <v>5328</v>
      </c>
      <c r="D340" s="9">
        <v>0</v>
      </c>
      <c r="E340" s="8" t="s">
        <v>1127</v>
      </c>
    </row>
    <row r="341" spans="1:5" x14ac:dyDescent="0.35">
      <c r="A341" s="6" t="s">
        <v>1101</v>
      </c>
      <c r="B341" s="6" t="s">
        <v>1102</v>
      </c>
      <c r="C341" t="s">
        <v>1103</v>
      </c>
      <c r="D341" s="9">
        <v>0</v>
      </c>
      <c r="E341" s="8" t="s">
        <v>1127</v>
      </c>
    </row>
    <row r="342" spans="1:5" x14ac:dyDescent="0.35">
      <c r="A342" s="6" t="s">
        <v>5577</v>
      </c>
      <c r="B342" s="6" t="s">
        <v>5578</v>
      </c>
      <c r="C342" t="s">
        <v>5579</v>
      </c>
      <c r="D342" s="9">
        <v>0</v>
      </c>
      <c r="E342" s="8" t="s">
        <v>1127</v>
      </c>
    </row>
    <row r="343" spans="1:5" x14ac:dyDescent="0.35">
      <c r="A343" s="6" t="s">
        <v>5613</v>
      </c>
      <c r="B343" s="6" t="s">
        <v>5614</v>
      </c>
      <c r="C343" t="s">
        <v>5615</v>
      </c>
      <c r="D343" s="9">
        <v>0</v>
      </c>
      <c r="E343" s="8" t="s">
        <v>1127</v>
      </c>
    </row>
    <row r="344" spans="1:5" x14ac:dyDescent="0.35">
      <c r="A344" s="6" t="s">
        <v>225</v>
      </c>
      <c r="B344" s="6" t="s">
        <v>458</v>
      </c>
      <c r="C344" t="s">
        <v>124</v>
      </c>
      <c r="D344" s="9">
        <v>0</v>
      </c>
      <c r="E344" s="8" t="s">
        <v>1127</v>
      </c>
    </row>
    <row r="345" spans="1:5" x14ac:dyDescent="0.35">
      <c r="A345" s="6" t="s">
        <v>1071</v>
      </c>
      <c r="B345" s="6" t="s">
        <v>1072</v>
      </c>
      <c r="C345" t="s">
        <v>1073</v>
      </c>
      <c r="D345" s="9">
        <v>0</v>
      </c>
      <c r="E345" s="8" t="s">
        <v>1127</v>
      </c>
    </row>
    <row r="346" spans="1:5" x14ac:dyDescent="0.35">
      <c r="A346" s="6" t="s">
        <v>5278</v>
      </c>
      <c r="B346" s="6" t="s">
        <v>5279</v>
      </c>
      <c r="C346" t="s">
        <v>5280</v>
      </c>
      <c r="D346" s="9">
        <v>0</v>
      </c>
      <c r="E346" s="8" t="s">
        <v>1127</v>
      </c>
    </row>
    <row r="347" spans="1:5" x14ac:dyDescent="0.35">
      <c r="A347" s="6" t="s">
        <v>5460</v>
      </c>
      <c r="B347" s="6" t="s">
        <v>5461</v>
      </c>
      <c r="C347" t="s">
        <v>5462</v>
      </c>
      <c r="D347" s="9">
        <v>0</v>
      </c>
      <c r="E347" s="8" t="s">
        <v>1127</v>
      </c>
    </row>
    <row r="348" spans="1:5" x14ac:dyDescent="0.35">
      <c r="A348" s="6" t="s">
        <v>4274</v>
      </c>
      <c r="B348" s="6" t="s">
        <v>4275</v>
      </c>
      <c r="C348" t="s">
        <v>4276</v>
      </c>
      <c r="D348" s="9">
        <v>0</v>
      </c>
      <c r="E348" s="8" t="s">
        <v>1127</v>
      </c>
    </row>
    <row r="349" spans="1:5" x14ac:dyDescent="0.35">
      <c r="A349" s="6" t="s">
        <v>920</v>
      </c>
      <c r="B349" s="6" t="s">
        <v>921</v>
      </c>
      <c r="C349" t="s">
        <v>6469</v>
      </c>
      <c r="D349" s="9">
        <v>0</v>
      </c>
      <c r="E349" s="8" t="s">
        <v>1127</v>
      </c>
    </row>
    <row r="350" spans="1:5" x14ac:dyDescent="0.35">
      <c r="A350" s="6" t="s">
        <v>168</v>
      </c>
      <c r="B350" s="6" t="s">
        <v>406</v>
      </c>
      <c r="C350" t="s">
        <v>58</v>
      </c>
      <c r="D350" s="9">
        <v>0</v>
      </c>
      <c r="E350" s="8" t="s">
        <v>1127</v>
      </c>
    </row>
    <row r="351" spans="1:5" x14ac:dyDescent="0.35">
      <c r="A351" s="6" t="s">
        <v>4056</v>
      </c>
      <c r="B351" s="6" t="s">
        <v>4057</v>
      </c>
      <c r="C351" t="s">
        <v>4058</v>
      </c>
      <c r="D351" s="9">
        <v>0</v>
      </c>
      <c r="E351" s="8" t="s">
        <v>1127</v>
      </c>
    </row>
    <row r="352" spans="1:5" x14ac:dyDescent="0.35">
      <c r="A352" s="6" t="s">
        <v>5535</v>
      </c>
      <c r="B352" s="6" t="s">
        <v>5536</v>
      </c>
      <c r="C352" t="s">
        <v>5537</v>
      </c>
      <c r="D352" s="9">
        <v>0</v>
      </c>
      <c r="E352" s="8" t="s">
        <v>1127</v>
      </c>
    </row>
    <row r="353" spans="1:5" x14ac:dyDescent="0.35">
      <c r="A353" s="6" t="s">
        <v>4318</v>
      </c>
      <c r="B353" s="6" t="s">
        <v>4319</v>
      </c>
      <c r="C353" t="s">
        <v>4320</v>
      </c>
      <c r="D353" s="9">
        <v>0</v>
      </c>
      <c r="E353" s="8" t="s">
        <v>1127</v>
      </c>
    </row>
    <row r="354" spans="1:5" x14ac:dyDescent="0.35">
      <c r="A354" s="6" t="s">
        <v>4097</v>
      </c>
      <c r="B354" s="6" t="s">
        <v>4098</v>
      </c>
      <c r="C354" t="s">
        <v>4099</v>
      </c>
      <c r="D354" s="9">
        <v>0</v>
      </c>
      <c r="E354" s="8" t="s">
        <v>1127</v>
      </c>
    </row>
    <row r="355" spans="1:5" x14ac:dyDescent="0.35">
      <c r="A355" s="6" t="s">
        <v>5425</v>
      </c>
      <c r="B355" s="6" t="s">
        <v>5426</v>
      </c>
      <c r="C355" t="s">
        <v>5427</v>
      </c>
      <c r="D355" s="9">
        <v>0</v>
      </c>
      <c r="E355" s="8" t="s">
        <v>1127</v>
      </c>
    </row>
    <row r="356" spans="1:5" x14ac:dyDescent="0.35">
      <c r="A356" s="6" t="s">
        <v>154</v>
      </c>
      <c r="B356" s="6" t="s">
        <v>396</v>
      </c>
      <c r="C356" t="s">
        <v>40</v>
      </c>
      <c r="D356" s="9">
        <v>0</v>
      </c>
      <c r="E356" s="8" t="s">
        <v>1127</v>
      </c>
    </row>
    <row r="357" spans="1:5" x14ac:dyDescent="0.35">
      <c r="A357" s="6" t="s">
        <v>870</v>
      </c>
      <c r="B357" s="6" t="s">
        <v>871</v>
      </c>
      <c r="C357" t="s">
        <v>872</v>
      </c>
      <c r="D357" s="9">
        <v>0</v>
      </c>
      <c r="E357" s="8" t="s">
        <v>1127</v>
      </c>
    </row>
    <row r="358" spans="1:5" x14ac:dyDescent="0.35">
      <c r="A358" s="6" t="s">
        <v>566</v>
      </c>
      <c r="B358" s="6" t="s">
        <v>567</v>
      </c>
      <c r="C358" t="s">
        <v>568</v>
      </c>
      <c r="D358" s="9">
        <v>0</v>
      </c>
      <c r="E358" s="8" t="s">
        <v>1127</v>
      </c>
    </row>
    <row r="359" spans="1:5" x14ac:dyDescent="0.35">
      <c r="A359" s="6" t="s">
        <v>5367</v>
      </c>
      <c r="B359" s="6" t="s">
        <v>5368</v>
      </c>
      <c r="C359" t="s">
        <v>5369</v>
      </c>
      <c r="D359" s="9">
        <v>0</v>
      </c>
      <c r="E359" s="8" t="s">
        <v>1127</v>
      </c>
    </row>
    <row r="360" spans="1:5" x14ac:dyDescent="0.35">
      <c r="A360" s="6" t="s">
        <v>1007</v>
      </c>
      <c r="B360" s="6" t="s">
        <v>1008</v>
      </c>
      <c r="C360" t="s">
        <v>1009</v>
      </c>
      <c r="D360" s="9">
        <v>0</v>
      </c>
      <c r="E360" s="8" t="s">
        <v>1127</v>
      </c>
    </row>
    <row r="361" spans="1:5" x14ac:dyDescent="0.35">
      <c r="A361" s="6" t="s">
        <v>5499</v>
      </c>
      <c r="B361" s="6" t="s">
        <v>5500</v>
      </c>
      <c r="C361" t="s">
        <v>5501</v>
      </c>
      <c r="D361" s="9">
        <v>0</v>
      </c>
      <c r="E361" s="8" t="s">
        <v>1127</v>
      </c>
    </row>
    <row r="362" spans="1:5" x14ac:dyDescent="0.35">
      <c r="A362" s="6" t="s">
        <v>5373</v>
      </c>
      <c r="B362" s="6" t="s">
        <v>5374</v>
      </c>
      <c r="C362" t="s">
        <v>5375</v>
      </c>
      <c r="D362" s="9">
        <v>0</v>
      </c>
      <c r="E362" s="8" t="s">
        <v>1127</v>
      </c>
    </row>
    <row r="363" spans="1:5" x14ac:dyDescent="0.35">
      <c r="A363" s="6" t="s">
        <v>1019</v>
      </c>
      <c r="B363" s="6" t="s">
        <v>1020</v>
      </c>
      <c r="C363" t="s">
        <v>1021</v>
      </c>
      <c r="D363" s="9">
        <v>0</v>
      </c>
      <c r="E363" s="8" t="s">
        <v>1127</v>
      </c>
    </row>
    <row r="364" spans="1:5" x14ac:dyDescent="0.35">
      <c r="A364" s="6" t="s">
        <v>166</v>
      </c>
      <c r="B364" s="6" t="s">
        <v>404</v>
      </c>
      <c r="C364" t="s">
        <v>56</v>
      </c>
      <c r="D364" s="9">
        <v>0</v>
      </c>
      <c r="E364" s="8" t="s">
        <v>1127</v>
      </c>
    </row>
    <row r="365" spans="1:5" x14ac:dyDescent="0.35">
      <c r="A365" s="6" t="s">
        <v>5454</v>
      </c>
      <c r="B365" s="6" t="s">
        <v>5455</v>
      </c>
      <c r="C365" t="s">
        <v>5456</v>
      </c>
      <c r="D365" s="9">
        <v>0</v>
      </c>
      <c r="E365" s="8" t="s">
        <v>1127</v>
      </c>
    </row>
    <row r="366" spans="1:5" x14ac:dyDescent="0.35">
      <c r="A366" s="6" t="s">
        <v>219</v>
      </c>
      <c r="B366" s="6" t="s">
        <v>453</v>
      </c>
      <c r="C366" t="s">
        <v>108</v>
      </c>
      <c r="D366" s="9">
        <v>0</v>
      </c>
      <c r="E366" s="8" t="s">
        <v>1127</v>
      </c>
    </row>
    <row r="367" spans="1:5" x14ac:dyDescent="0.35">
      <c r="A367" s="6" t="s">
        <v>572</v>
      </c>
      <c r="B367" s="6" t="s">
        <v>573</v>
      </c>
      <c r="C367" t="s">
        <v>574</v>
      </c>
      <c r="D367" s="9">
        <v>0</v>
      </c>
      <c r="E367" s="8" t="s">
        <v>1127</v>
      </c>
    </row>
    <row r="368" spans="1:5" x14ac:dyDescent="0.35">
      <c r="A368" s="6" t="s">
        <v>205</v>
      </c>
      <c r="B368" s="6" t="s">
        <v>441</v>
      </c>
      <c r="C368" t="s">
        <v>94</v>
      </c>
      <c r="D368" s="9">
        <v>0</v>
      </c>
      <c r="E368" s="8" t="s">
        <v>1127</v>
      </c>
    </row>
    <row r="369" spans="1:5" x14ac:dyDescent="0.35">
      <c r="A369" s="6" t="s">
        <v>4770</v>
      </c>
      <c r="B369" s="6" t="s">
        <v>4771</v>
      </c>
      <c r="C369" t="s">
        <v>4772</v>
      </c>
      <c r="D369" s="9">
        <v>0</v>
      </c>
      <c r="E369" s="8" t="s">
        <v>1127</v>
      </c>
    </row>
    <row r="370" spans="1:5" x14ac:dyDescent="0.35">
      <c r="A370" s="6" t="s">
        <v>5562</v>
      </c>
      <c r="B370" s="6" t="s">
        <v>5563</v>
      </c>
      <c r="C370" t="s">
        <v>5564</v>
      </c>
      <c r="D370" s="9">
        <v>0</v>
      </c>
      <c r="E370" s="8" t="s">
        <v>1127</v>
      </c>
    </row>
    <row r="371" spans="1:5" x14ac:dyDescent="0.35">
      <c r="A371" s="6" t="s">
        <v>812</v>
      </c>
      <c r="B371" s="6" t="s">
        <v>813</v>
      </c>
      <c r="C371" t="s">
        <v>814</v>
      </c>
      <c r="D371" s="9">
        <v>0</v>
      </c>
      <c r="E371" s="8" t="s">
        <v>1127</v>
      </c>
    </row>
    <row r="372" spans="1:5" x14ac:dyDescent="0.35">
      <c r="A372" s="6" t="s">
        <v>4112</v>
      </c>
      <c r="B372" s="6" t="s">
        <v>4113</v>
      </c>
      <c r="C372" t="s">
        <v>4114</v>
      </c>
      <c r="D372" s="9">
        <v>0</v>
      </c>
      <c r="E372" s="8" t="s">
        <v>1127</v>
      </c>
    </row>
    <row r="373" spans="1:5" x14ac:dyDescent="0.35">
      <c r="A373" s="6" t="s">
        <v>928</v>
      </c>
      <c r="B373" s="6" t="s">
        <v>929</v>
      </c>
      <c r="C373" t="s">
        <v>930</v>
      </c>
      <c r="D373" s="9">
        <v>0</v>
      </c>
      <c r="E373" s="8" t="s">
        <v>1127</v>
      </c>
    </row>
    <row r="374" spans="1:5" x14ac:dyDescent="0.35">
      <c r="A374" s="6" t="s">
        <v>4489</v>
      </c>
      <c r="B374" s="6" t="s">
        <v>4490</v>
      </c>
      <c r="C374" t="s">
        <v>4491</v>
      </c>
      <c r="D374" s="9">
        <v>0</v>
      </c>
      <c r="E374" s="8" t="s">
        <v>1127</v>
      </c>
    </row>
    <row r="375" spans="1:5" x14ac:dyDescent="0.35">
      <c r="A375" s="6" t="s">
        <v>4590</v>
      </c>
      <c r="B375" s="6" t="s">
        <v>4591</v>
      </c>
      <c r="C375" t="s">
        <v>4592</v>
      </c>
      <c r="D375" s="9">
        <v>0</v>
      </c>
      <c r="E375" s="8" t="s">
        <v>1127</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E4B26B-64F4-4BF9-9F55-42FBF9B26E4D}">
  <sheetPr>
    <tabColor theme="8" tint="-0.249977111117893"/>
  </sheetPr>
  <dimension ref="A1:E368"/>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9.81640625" style="6" bestFit="1" customWidth="1"/>
    <col min="2" max="2" width="9.90625" style="6" bestFit="1" customWidth="1"/>
    <col min="3" max="3" width="43.453125" bestFit="1" customWidth="1"/>
    <col min="4" max="4" width="11.36328125" style="9" bestFit="1" customWidth="1"/>
    <col min="5" max="5" width="13.7265625" style="8" bestFit="1" customWidth="1"/>
    <col min="6" max="6" width="11.6328125" bestFit="1" customWidth="1"/>
  </cols>
  <sheetData>
    <row r="1" spans="1:5" x14ac:dyDescent="0.35">
      <c r="A1" s="5" t="s">
        <v>6236</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166</v>
      </c>
      <c r="B6" s="6" t="s">
        <v>1167</v>
      </c>
      <c r="C6" t="s">
        <v>1168</v>
      </c>
      <c r="D6" s="9">
        <v>2.0567934164406672E-2</v>
      </c>
      <c r="E6" s="8" t="s">
        <v>15</v>
      </c>
    </row>
    <row r="7" spans="1:5" x14ac:dyDescent="0.35">
      <c r="A7" s="6" t="s">
        <v>3750</v>
      </c>
      <c r="B7" s="6" t="s">
        <v>3751</v>
      </c>
      <c r="C7" t="s">
        <v>3752</v>
      </c>
      <c r="D7" s="9">
        <v>2.0371510393136585E-2</v>
      </c>
      <c r="E7" s="8" t="s">
        <v>15</v>
      </c>
    </row>
    <row r="8" spans="1:5" x14ac:dyDescent="0.35">
      <c r="A8" s="6" t="s">
        <v>5361</v>
      </c>
      <c r="B8" s="6" t="s">
        <v>5362</v>
      </c>
      <c r="C8" t="s">
        <v>5363</v>
      </c>
      <c r="D8" s="9">
        <v>1.6041960251528983E-2</v>
      </c>
      <c r="E8" s="8" t="s">
        <v>1126</v>
      </c>
    </row>
    <row r="9" spans="1:5" x14ac:dyDescent="0.35">
      <c r="A9" s="6" t="s">
        <v>1305</v>
      </c>
      <c r="B9" s="6" t="s">
        <v>1306</v>
      </c>
      <c r="C9" t="s">
        <v>1307</v>
      </c>
      <c r="D9" s="9">
        <v>1.5989512019409742E-2</v>
      </c>
      <c r="E9" s="8" t="s">
        <v>1126</v>
      </c>
    </row>
    <row r="10" spans="1:5" x14ac:dyDescent="0.35">
      <c r="A10" s="6" t="s">
        <v>5419</v>
      </c>
      <c r="B10" s="6" t="s">
        <v>5420</v>
      </c>
      <c r="C10" t="s">
        <v>5421</v>
      </c>
      <c r="D10" s="9">
        <v>1.5894899522253474E-2</v>
      </c>
      <c r="E10" s="8" t="s">
        <v>1126</v>
      </c>
    </row>
    <row r="11" spans="1:5" x14ac:dyDescent="0.35">
      <c r="A11" s="6" t="s">
        <v>1001</v>
      </c>
      <c r="B11" s="6" t="s">
        <v>1002</v>
      </c>
      <c r="C11" t="s">
        <v>1003</v>
      </c>
      <c r="D11" s="9">
        <v>1.5238782422408901E-2</v>
      </c>
      <c r="E11" s="8" t="s">
        <v>15</v>
      </c>
    </row>
    <row r="12" spans="1:5" x14ac:dyDescent="0.35">
      <c r="A12" s="6" t="s">
        <v>4829</v>
      </c>
      <c r="B12" s="6" t="s">
        <v>4830</v>
      </c>
      <c r="C12" t="s">
        <v>4831</v>
      </c>
      <c r="D12" s="9">
        <v>1.4609403636978055E-2</v>
      </c>
      <c r="E12" s="8" t="s">
        <v>1126</v>
      </c>
    </row>
    <row r="13" spans="1:5" x14ac:dyDescent="0.35">
      <c r="A13" s="6" t="s">
        <v>5367</v>
      </c>
      <c r="B13" s="6" t="s">
        <v>5368</v>
      </c>
      <c r="C13" t="s">
        <v>5369</v>
      </c>
      <c r="D13" s="9">
        <v>1.3703386137035943E-2</v>
      </c>
      <c r="E13" s="8" t="s">
        <v>15</v>
      </c>
    </row>
    <row r="14" spans="1:5" x14ac:dyDescent="0.35">
      <c r="A14" s="6" t="s">
        <v>6462</v>
      </c>
      <c r="B14" s="6" t="s">
        <v>6463</v>
      </c>
      <c r="C14" t="s">
        <v>6464</v>
      </c>
      <c r="D14" s="9">
        <v>1.3348589272699928E-2</v>
      </c>
      <c r="E14" s="8" t="s">
        <v>15</v>
      </c>
    </row>
    <row r="15" spans="1:5" x14ac:dyDescent="0.35">
      <c r="A15" s="6" t="s">
        <v>5373</v>
      </c>
      <c r="B15" s="6" t="s">
        <v>5374</v>
      </c>
      <c r="C15" t="s">
        <v>5375</v>
      </c>
      <c r="D15" s="9">
        <v>1.3275573106416284E-2</v>
      </c>
      <c r="E15" s="8" t="s">
        <v>15</v>
      </c>
    </row>
    <row r="16" spans="1:5" x14ac:dyDescent="0.35">
      <c r="A16" s="6" t="s">
        <v>1205</v>
      </c>
      <c r="B16" s="6" t="s">
        <v>1206</v>
      </c>
      <c r="C16" t="s">
        <v>1207</v>
      </c>
      <c r="D16" s="9">
        <v>1.2507360765375695E-2</v>
      </c>
      <c r="E16" s="8" t="s">
        <v>1126</v>
      </c>
    </row>
    <row r="17" spans="1:5" x14ac:dyDescent="0.35">
      <c r="A17" s="6" t="s">
        <v>1363</v>
      </c>
      <c r="B17" s="6" t="s">
        <v>1364</v>
      </c>
      <c r="C17" t="s">
        <v>1365</v>
      </c>
      <c r="D17" s="9">
        <v>1.2342817292060443E-2</v>
      </c>
      <c r="E17" s="8" t="s">
        <v>1126</v>
      </c>
    </row>
    <row r="18" spans="1:5" x14ac:dyDescent="0.35">
      <c r="A18" s="6" t="s">
        <v>5437</v>
      </c>
      <c r="B18" s="6" t="s">
        <v>5438</v>
      </c>
      <c r="C18" t="s">
        <v>5439</v>
      </c>
      <c r="D18" s="9">
        <v>1.2109371239294427E-2</v>
      </c>
      <c r="E18" s="8" t="s">
        <v>1126</v>
      </c>
    </row>
    <row r="19" spans="1:5" x14ac:dyDescent="0.35">
      <c r="A19" s="6" t="s">
        <v>1345</v>
      </c>
      <c r="B19" s="6" t="s">
        <v>1346</v>
      </c>
      <c r="C19" t="s">
        <v>1347</v>
      </c>
      <c r="D19" s="9">
        <v>1.1918089451565445E-2</v>
      </c>
      <c r="E19" s="8" t="s">
        <v>1126</v>
      </c>
    </row>
    <row r="20" spans="1:5" x14ac:dyDescent="0.35">
      <c r="A20" s="6" t="s">
        <v>1241</v>
      </c>
      <c r="B20" s="6" t="s">
        <v>1242</v>
      </c>
      <c r="C20" t="s">
        <v>1243</v>
      </c>
      <c r="D20" s="9">
        <v>1.1868726409570868E-2</v>
      </c>
      <c r="E20" s="8" t="s">
        <v>1126</v>
      </c>
    </row>
    <row r="21" spans="1:5" x14ac:dyDescent="0.35">
      <c r="A21" s="6" t="s">
        <v>3858</v>
      </c>
      <c r="B21" s="6" t="s">
        <v>3859</v>
      </c>
      <c r="C21" t="s">
        <v>3860</v>
      </c>
      <c r="D21" s="9">
        <v>1.1189984582145448E-2</v>
      </c>
      <c r="E21" s="8" t="s">
        <v>15</v>
      </c>
    </row>
    <row r="22" spans="1:5" x14ac:dyDescent="0.35">
      <c r="A22" s="6" t="s">
        <v>6478</v>
      </c>
      <c r="B22" s="6" t="s">
        <v>1289</v>
      </c>
      <c r="C22" t="s">
        <v>6479</v>
      </c>
      <c r="D22" s="9">
        <v>1.101001515820689E-2</v>
      </c>
      <c r="E22" s="8" t="s">
        <v>1126</v>
      </c>
    </row>
    <row r="23" spans="1:5" x14ac:dyDescent="0.35">
      <c r="A23" s="6" t="s">
        <v>1323</v>
      </c>
      <c r="B23" s="6" t="s">
        <v>1324</v>
      </c>
      <c r="C23" t="s">
        <v>1325</v>
      </c>
      <c r="D23" s="9">
        <v>1.0210745236578046E-2</v>
      </c>
      <c r="E23" s="8" t="s">
        <v>1126</v>
      </c>
    </row>
    <row r="24" spans="1:5" x14ac:dyDescent="0.35">
      <c r="A24" s="6" t="s">
        <v>5577</v>
      </c>
      <c r="B24" s="6" t="s">
        <v>5578</v>
      </c>
      <c r="C24" t="s">
        <v>5579</v>
      </c>
      <c r="D24" s="9">
        <v>1.0209511160528182E-2</v>
      </c>
      <c r="E24" s="8" t="s">
        <v>15</v>
      </c>
    </row>
    <row r="25" spans="1:5" x14ac:dyDescent="0.35">
      <c r="A25" s="6" t="s">
        <v>5407</v>
      </c>
      <c r="B25" s="6" t="s">
        <v>5408</v>
      </c>
      <c r="C25" t="s">
        <v>5409</v>
      </c>
      <c r="D25" s="9">
        <v>1.001113343551248E-2</v>
      </c>
      <c r="E25" s="8" t="s">
        <v>1126</v>
      </c>
    </row>
    <row r="26" spans="1:5" x14ac:dyDescent="0.35">
      <c r="A26" s="6" t="s">
        <v>3733</v>
      </c>
      <c r="B26" s="6" t="s">
        <v>3734</v>
      </c>
      <c r="C26" t="s">
        <v>3735</v>
      </c>
      <c r="D26" s="9">
        <v>9.6049167357654466E-3</v>
      </c>
      <c r="E26" s="8" t="s">
        <v>15</v>
      </c>
    </row>
    <row r="27" spans="1:5" x14ac:dyDescent="0.35">
      <c r="A27" s="6" t="s">
        <v>5544</v>
      </c>
      <c r="B27" s="6" t="s">
        <v>5545</v>
      </c>
      <c r="C27" t="s">
        <v>5546</v>
      </c>
      <c r="D27" s="9">
        <v>9.6031684613614738E-3</v>
      </c>
      <c r="E27" s="8" t="s">
        <v>15</v>
      </c>
    </row>
    <row r="28" spans="1:5" x14ac:dyDescent="0.35">
      <c r="A28" s="6" t="s">
        <v>1381</v>
      </c>
      <c r="B28" s="6" t="s">
        <v>1382</v>
      </c>
      <c r="C28" t="s">
        <v>1383</v>
      </c>
      <c r="D28" s="9">
        <v>9.2364421952101042E-3</v>
      </c>
      <c r="E28" s="8" t="s">
        <v>1126</v>
      </c>
    </row>
    <row r="29" spans="1:5" x14ac:dyDescent="0.35">
      <c r="A29" s="6" t="s">
        <v>4879</v>
      </c>
      <c r="B29" s="6" t="s">
        <v>4880</v>
      </c>
      <c r="C29" t="s">
        <v>4881</v>
      </c>
      <c r="D29" s="9">
        <v>9.1919126177441614E-3</v>
      </c>
      <c r="E29" s="8" t="s">
        <v>1126</v>
      </c>
    </row>
    <row r="30" spans="1:5" x14ac:dyDescent="0.35">
      <c r="A30" s="6" t="s">
        <v>1566</v>
      </c>
      <c r="B30" s="6" t="s">
        <v>1567</v>
      </c>
      <c r="C30" t="s">
        <v>1568</v>
      </c>
      <c r="D30" s="9">
        <v>9.1508795890861711E-3</v>
      </c>
      <c r="E30" s="8" t="s">
        <v>1126</v>
      </c>
    </row>
    <row r="31" spans="1:5" x14ac:dyDescent="0.35">
      <c r="A31" s="6" t="s">
        <v>1317</v>
      </c>
      <c r="B31" s="6" t="s">
        <v>1318</v>
      </c>
      <c r="C31" t="s">
        <v>1319</v>
      </c>
      <c r="D31" s="9">
        <v>9.0489654753015351E-3</v>
      </c>
      <c r="E31" s="8" t="s">
        <v>1126</v>
      </c>
    </row>
    <row r="32" spans="1:5" x14ac:dyDescent="0.35">
      <c r="A32" s="6" t="s">
        <v>4852</v>
      </c>
      <c r="B32" s="6" t="s">
        <v>4853</v>
      </c>
      <c r="C32" t="s">
        <v>4854</v>
      </c>
      <c r="D32" s="9">
        <v>9.030145815541105E-3</v>
      </c>
      <c r="E32" s="8" t="s">
        <v>15</v>
      </c>
    </row>
    <row r="33" spans="1:5" x14ac:dyDescent="0.35">
      <c r="A33" s="6" t="s">
        <v>2075</v>
      </c>
      <c r="B33" s="6" t="s">
        <v>2076</v>
      </c>
      <c r="C33" t="s">
        <v>2077</v>
      </c>
      <c r="D33" s="9">
        <v>9.0300429758702824E-3</v>
      </c>
      <c r="E33" s="8" t="s">
        <v>15</v>
      </c>
    </row>
    <row r="34" spans="1:5" x14ac:dyDescent="0.35">
      <c r="A34" s="6" t="s">
        <v>1878</v>
      </c>
      <c r="B34" s="6" t="s">
        <v>1879</v>
      </c>
      <c r="C34" t="s">
        <v>1880</v>
      </c>
      <c r="D34" s="9">
        <v>8.8773260646995613E-3</v>
      </c>
      <c r="E34" s="8" t="s">
        <v>1126</v>
      </c>
    </row>
    <row r="35" spans="1:5" x14ac:dyDescent="0.35">
      <c r="A35" s="6" t="s">
        <v>4838</v>
      </c>
      <c r="B35" s="6" t="s">
        <v>4839</v>
      </c>
      <c r="C35" t="s">
        <v>4840</v>
      </c>
      <c r="D35" s="9">
        <v>8.7301624957532315E-3</v>
      </c>
      <c r="E35" s="8" t="s">
        <v>1126</v>
      </c>
    </row>
    <row r="36" spans="1:5" x14ac:dyDescent="0.35">
      <c r="A36" s="6" t="s">
        <v>1581</v>
      </c>
      <c r="B36" s="6" t="s">
        <v>1582</v>
      </c>
      <c r="C36" t="s">
        <v>1583</v>
      </c>
      <c r="D36" s="9">
        <v>8.6620826336690458E-3</v>
      </c>
      <c r="E36" s="8" t="s">
        <v>1126</v>
      </c>
    </row>
    <row r="37" spans="1:5" x14ac:dyDescent="0.35">
      <c r="A37" s="6" t="s">
        <v>2134</v>
      </c>
      <c r="B37" s="6" t="s">
        <v>2135</v>
      </c>
      <c r="C37" t="s">
        <v>2136</v>
      </c>
      <c r="D37" s="9">
        <v>8.4625736722743032E-3</v>
      </c>
      <c r="E37" s="8" t="s">
        <v>15</v>
      </c>
    </row>
    <row r="38" spans="1:5" x14ac:dyDescent="0.35">
      <c r="A38" s="6" t="s">
        <v>2440</v>
      </c>
      <c r="B38" s="6" t="s">
        <v>2441</v>
      </c>
      <c r="C38" t="s">
        <v>2442</v>
      </c>
      <c r="D38" s="9">
        <v>8.3671384577514545E-3</v>
      </c>
      <c r="E38" s="8" t="s">
        <v>1126</v>
      </c>
    </row>
    <row r="39" spans="1:5" x14ac:dyDescent="0.35">
      <c r="A39" s="6" t="s">
        <v>1286</v>
      </c>
      <c r="B39" s="6" t="s">
        <v>1287</v>
      </c>
      <c r="C39" t="s">
        <v>1288</v>
      </c>
      <c r="D39" s="9">
        <v>8.331041733292922E-3</v>
      </c>
      <c r="E39" s="8" t="s">
        <v>1126</v>
      </c>
    </row>
    <row r="40" spans="1:5" x14ac:dyDescent="0.35">
      <c r="A40" s="6" t="s">
        <v>1634</v>
      </c>
      <c r="B40" s="6" t="s">
        <v>1635</v>
      </c>
      <c r="C40" t="s">
        <v>1636</v>
      </c>
      <c r="D40" s="9">
        <v>8.1204260874493967E-3</v>
      </c>
      <c r="E40" s="8" t="s">
        <v>15</v>
      </c>
    </row>
    <row r="41" spans="1:5" x14ac:dyDescent="0.35">
      <c r="A41" s="6" t="s">
        <v>1963</v>
      </c>
      <c r="B41" s="6" t="s">
        <v>1964</v>
      </c>
      <c r="C41" t="s">
        <v>1965</v>
      </c>
      <c r="D41" s="9">
        <v>8.0546086981232931E-3</v>
      </c>
      <c r="E41" s="8" t="s">
        <v>1126</v>
      </c>
    </row>
    <row r="42" spans="1:5" x14ac:dyDescent="0.35">
      <c r="A42" s="6" t="s">
        <v>3861</v>
      </c>
      <c r="B42" s="6" t="s">
        <v>3862</v>
      </c>
      <c r="C42" t="s">
        <v>3863</v>
      </c>
      <c r="D42" s="9">
        <v>7.9953730477298028E-3</v>
      </c>
      <c r="E42" s="8" t="s">
        <v>15</v>
      </c>
    </row>
    <row r="43" spans="1:5" x14ac:dyDescent="0.35">
      <c r="A43" s="6" t="s">
        <v>1336</v>
      </c>
      <c r="B43" s="6" t="s">
        <v>1337</v>
      </c>
      <c r="C43" t="s">
        <v>1338</v>
      </c>
      <c r="D43" s="9">
        <v>7.8644581467733569E-3</v>
      </c>
      <c r="E43" s="8" t="s">
        <v>1126</v>
      </c>
    </row>
    <row r="44" spans="1:5" x14ac:dyDescent="0.35">
      <c r="A44" s="6" t="s">
        <v>2164</v>
      </c>
      <c r="B44" s="6" t="s">
        <v>2165</v>
      </c>
      <c r="C44" t="s">
        <v>2166</v>
      </c>
      <c r="D44" s="9">
        <v>7.5421586184171033E-3</v>
      </c>
      <c r="E44" s="8" t="s">
        <v>1126</v>
      </c>
    </row>
    <row r="45" spans="1:5" x14ac:dyDescent="0.35">
      <c r="A45" s="6" t="s">
        <v>4817</v>
      </c>
      <c r="B45" s="6" t="s">
        <v>4818</v>
      </c>
      <c r="C45" t="s">
        <v>4819</v>
      </c>
      <c r="D45" s="9">
        <v>7.4429183360738413E-3</v>
      </c>
      <c r="E45" s="8" t="s">
        <v>15</v>
      </c>
    </row>
    <row r="46" spans="1:5" x14ac:dyDescent="0.35">
      <c r="A46" s="6" t="s">
        <v>2054</v>
      </c>
      <c r="B46" s="6" t="s">
        <v>2055</v>
      </c>
      <c r="C46" t="s">
        <v>2056</v>
      </c>
      <c r="D46" s="9">
        <v>7.063131431728072E-3</v>
      </c>
      <c r="E46" s="8" t="s">
        <v>1126</v>
      </c>
    </row>
    <row r="47" spans="1:5" x14ac:dyDescent="0.35">
      <c r="A47" s="6" t="s">
        <v>1235</v>
      </c>
      <c r="B47" s="6" t="s">
        <v>1236</v>
      </c>
      <c r="C47" t="s">
        <v>1237</v>
      </c>
      <c r="D47" s="9">
        <v>7.0246693948406323E-3</v>
      </c>
      <c r="E47" s="8" t="s">
        <v>15</v>
      </c>
    </row>
    <row r="48" spans="1:5" x14ac:dyDescent="0.35">
      <c r="A48" s="6" t="s">
        <v>1264</v>
      </c>
      <c r="B48" s="6" t="s">
        <v>1265</v>
      </c>
      <c r="C48" t="s">
        <v>1266</v>
      </c>
      <c r="D48" s="9">
        <v>6.978802901654005E-3</v>
      </c>
      <c r="E48" s="8" t="s">
        <v>1126</v>
      </c>
    </row>
    <row r="49" spans="1:5" x14ac:dyDescent="0.35">
      <c r="A49" s="6" t="s">
        <v>5919</v>
      </c>
      <c r="B49" s="6" t="s">
        <v>5920</v>
      </c>
      <c r="C49" t="s">
        <v>5921</v>
      </c>
      <c r="D49" s="9">
        <v>6.7204696485490562E-3</v>
      </c>
      <c r="E49" s="8" t="s">
        <v>15</v>
      </c>
    </row>
    <row r="50" spans="1:5" x14ac:dyDescent="0.35">
      <c r="A50" s="6" t="s">
        <v>3972</v>
      </c>
      <c r="B50" s="6" t="s">
        <v>3973</v>
      </c>
      <c r="C50" t="s">
        <v>3974</v>
      </c>
      <c r="D50" s="9">
        <v>6.5561318545754475E-3</v>
      </c>
      <c r="E50" s="8" t="s">
        <v>1126</v>
      </c>
    </row>
    <row r="51" spans="1:5" x14ac:dyDescent="0.35">
      <c r="A51" s="6" t="s">
        <v>1181</v>
      </c>
      <c r="B51" s="6" t="s">
        <v>1182</v>
      </c>
      <c r="C51" t="s">
        <v>1183</v>
      </c>
      <c r="D51" s="9">
        <v>6.4690266533891858E-3</v>
      </c>
      <c r="E51" s="8" t="s">
        <v>15</v>
      </c>
    </row>
    <row r="52" spans="1:5" x14ac:dyDescent="0.35">
      <c r="A52" s="6" t="s">
        <v>2344</v>
      </c>
      <c r="B52" s="6" t="s">
        <v>2345</v>
      </c>
      <c r="C52" t="s">
        <v>2346</v>
      </c>
      <c r="D52" s="9">
        <v>6.3675238982878381E-3</v>
      </c>
      <c r="E52" s="8" t="s">
        <v>1126</v>
      </c>
    </row>
    <row r="53" spans="1:5" x14ac:dyDescent="0.35">
      <c r="A53" s="6" t="s">
        <v>1875</v>
      </c>
      <c r="B53" s="6" t="s">
        <v>1876</v>
      </c>
      <c r="C53" t="s">
        <v>1877</v>
      </c>
      <c r="D53" s="9">
        <v>6.3546689394350852E-3</v>
      </c>
      <c r="E53" s="8" t="s">
        <v>1126</v>
      </c>
    </row>
    <row r="54" spans="1:5" x14ac:dyDescent="0.35">
      <c r="A54" s="6" t="s">
        <v>4864</v>
      </c>
      <c r="B54" s="6" t="s">
        <v>4865</v>
      </c>
      <c r="C54" t="s">
        <v>4866</v>
      </c>
      <c r="D54" s="9">
        <v>6.3358492796746525E-3</v>
      </c>
      <c r="E54" s="8" t="s">
        <v>1126</v>
      </c>
    </row>
    <row r="55" spans="1:5" x14ac:dyDescent="0.35">
      <c r="A55" s="6" t="s">
        <v>1924</v>
      </c>
      <c r="B55" s="6" t="s">
        <v>1925</v>
      </c>
      <c r="C55" t="s">
        <v>1926</v>
      </c>
      <c r="D55" s="9">
        <v>6.2481270404634573E-3</v>
      </c>
      <c r="E55" s="8" t="s">
        <v>15</v>
      </c>
    </row>
    <row r="56" spans="1:5" x14ac:dyDescent="0.35">
      <c r="A56" s="6" t="s">
        <v>1296</v>
      </c>
      <c r="B56" s="6" t="s">
        <v>1297</v>
      </c>
      <c r="C56" t="s">
        <v>1298</v>
      </c>
      <c r="D56" s="9">
        <v>6.0783387439362806E-3</v>
      </c>
      <c r="E56" s="8" t="s">
        <v>1126</v>
      </c>
    </row>
    <row r="57" spans="1:5" x14ac:dyDescent="0.35">
      <c r="A57" s="6" t="s">
        <v>1515</v>
      </c>
      <c r="B57" s="6" t="s">
        <v>1516</v>
      </c>
      <c r="C57" t="s">
        <v>1517</v>
      </c>
      <c r="D57" s="9">
        <v>6.0586963668092719E-3</v>
      </c>
      <c r="E57" s="8" t="s">
        <v>1126</v>
      </c>
    </row>
    <row r="58" spans="1:5" x14ac:dyDescent="0.35">
      <c r="A58" s="6" t="s">
        <v>1548</v>
      </c>
      <c r="B58" s="6" t="s">
        <v>1549</v>
      </c>
      <c r="C58" t="s">
        <v>1550</v>
      </c>
      <c r="D58" s="9">
        <v>5.92757578651118E-3</v>
      </c>
      <c r="E58" s="8" t="s">
        <v>1126</v>
      </c>
    </row>
    <row r="59" spans="1:5" x14ac:dyDescent="0.35">
      <c r="A59" s="6" t="s">
        <v>1429</v>
      </c>
      <c r="B59" s="6" t="s">
        <v>1430</v>
      </c>
      <c r="C59" t="s">
        <v>1431</v>
      </c>
      <c r="D59" s="9">
        <v>5.8427330580830021E-3</v>
      </c>
      <c r="E59" s="8" t="s">
        <v>1126</v>
      </c>
    </row>
    <row r="60" spans="1:5" x14ac:dyDescent="0.35">
      <c r="A60" s="6" t="s">
        <v>4938</v>
      </c>
      <c r="B60" s="6" t="s">
        <v>4939</v>
      </c>
      <c r="C60" t="s">
        <v>4940</v>
      </c>
      <c r="D60" s="9">
        <v>5.792444459051028E-3</v>
      </c>
      <c r="E60" s="8" t="s">
        <v>1126</v>
      </c>
    </row>
    <row r="61" spans="1:5" x14ac:dyDescent="0.35">
      <c r="A61" s="6" t="s">
        <v>2001</v>
      </c>
      <c r="B61" s="6" t="s">
        <v>2002</v>
      </c>
      <c r="C61" t="s">
        <v>2003</v>
      </c>
      <c r="D61" s="9">
        <v>5.7107897604183342E-3</v>
      </c>
      <c r="E61" s="8" t="s">
        <v>1126</v>
      </c>
    </row>
    <row r="62" spans="1:5" x14ac:dyDescent="0.35">
      <c r="A62" s="6" t="s">
        <v>5716</v>
      </c>
      <c r="B62" s="6" t="s">
        <v>5717</v>
      </c>
      <c r="C62" t="s">
        <v>5718</v>
      </c>
      <c r="D62" s="9">
        <v>5.6714021664934951E-3</v>
      </c>
      <c r="E62" s="8" t="s">
        <v>15</v>
      </c>
    </row>
    <row r="63" spans="1:5" x14ac:dyDescent="0.35">
      <c r="A63" s="6" t="s">
        <v>1643</v>
      </c>
      <c r="B63" s="6" t="s">
        <v>1644</v>
      </c>
      <c r="C63" t="s">
        <v>1645</v>
      </c>
      <c r="D63" s="9">
        <v>5.6671857399897925E-3</v>
      </c>
      <c r="E63" s="8" t="s">
        <v>1126</v>
      </c>
    </row>
    <row r="64" spans="1:5" x14ac:dyDescent="0.35">
      <c r="A64" s="6" t="s">
        <v>1649</v>
      </c>
      <c r="B64" s="6" t="s">
        <v>1650</v>
      </c>
      <c r="C64" t="s">
        <v>1651</v>
      </c>
      <c r="D64" s="9">
        <v>5.6111381193917828E-3</v>
      </c>
      <c r="E64" s="8" t="s">
        <v>1126</v>
      </c>
    </row>
    <row r="65" spans="1:5" x14ac:dyDescent="0.35">
      <c r="A65" s="6" t="s">
        <v>5645</v>
      </c>
      <c r="B65" s="6" t="s">
        <v>5646</v>
      </c>
      <c r="C65" t="s">
        <v>5647</v>
      </c>
      <c r="D65" s="9">
        <v>5.4494741568595463E-3</v>
      </c>
      <c r="E65" s="8" t="s">
        <v>1126</v>
      </c>
    </row>
    <row r="66" spans="1:5" x14ac:dyDescent="0.35">
      <c r="A66" s="6" t="s">
        <v>1199</v>
      </c>
      <c r="B66" s="6" t="s">
        <v>1200</v>
      </c>
      <c r="C66" t="s">
        <v>1201</v>
      </c>
      <c r="D66" s="9">
        <v>5.4342538855778862E-3</v>
      </c>
      <c r="E66" s="8" t="s">
        <v>1126</v>
      </c>
    </row>
    <row r="67" spans="1:5" x14ac:dyDescent="0.35">
      <c r="A67" s="6" t="s">
        <v>1518</v>
      </c>
      <c r="B67" s="6" t="s">
        <v>1519</v>
      </c>
      <c r="C67" t="s">
        <v>1520</v>
      </c>
      <c r="D67" s="9">
        <v>5.2786574636241495E-3</v>
      </c>
      <c r="E67" s="8" t="s">
        <v>1126</v>
      </c>
    </row>
    <row r="68" spans="1:5" x14ac:dyDescent="0.35">
      <c r="A68" s="6" t="s">
        <v>4968</v>
      </c>
      <c r="B68" s="6" t="s">
        <v>4969</v>
      </c>
      <c r="C68" t="s">
        <v>4970</v>
      </c>
      <c r="D68" s="9">
        <v>5.254284461639328E-3</v>
      </c>
      <c r="E68" s="8" t="s">
        <v>1126</v>
      </c>
    </row>
    <row r="69" spans="1:5" x14ac:dyDescent="0.35">
      <c r="A69" s="6" t="s">
        <v>3198</v>
      </c>
      <c r="B69" s="6" t="s">
        <v>3199</v>
      </c>
      <c r="C69" t="s">
        <v>3200</v>
      </c>
      <c r="D69" s="9">
        <v>5.2450288912653442E-3</v>
      </c>
      <c r="E69" s="8" t="s">
        <v>1126</v>
      </c>
    </row>
    <row r="70" spans="1:5" x14ac:dyDescent="0.35">
      <c r="A70" s="6" t="s">
        <v>3849</v>
      </c>
      <c r="B70" s="6" t="s">
        <v>3850</v>
      </c>
      <c r="C70" t="s">
        <v>3851</v>
      </c>
      <c r="D70" s="9">
        <v>5.0925176594362699E-3</v>
      </c>
      <c r="E70" s="8" t="s">
        <v>1126</v>
      </c>
    </row>
    <row r="71" spans="1:5" x14ac:dyDescent="0.35">
      <c r="A71" s="6" t="s">
        <v>1975</v>
      </c>
      <c r="B71" s="6" t="s">
        <v>1976</v>
      </c>
      <c r="C71" t="s">
        <v>1977</v>
      </c>
      <c r="D71" s="9">
        <v>5.0779144261795407E-3</v>
      </c>
      <c r="E71" s="8" t="s">
        <v>15</v>
      </c>
    </row>
    <row r="72" spans="1:5" x14ac:dyDescent="0.35">
      <c r="A72" s="6" t="s">
        <v>4917</v>
      </c>
      <c r="B72" s="6" t="s">
        <v>4918</v>
      </c>
      <c r="C72" t="s">
        <v>4919</v>
      </c>
      <c r="D72" s="9">
        <v>5.0093203657412448E-3</v>
      </c>
      <c r="E72" s="8" t="s">
        <v>1126</v>
      </c>
    </row>
    <row r="73" spans="1:5" x14ac:dyDescent="0.35">
      <c r="A73" s="6" t="s">
        <v>1827</v>
      </c>
      <c r="B73" s="6" t="s">
        <v>1828</v>
      </c>
      <c r="C73" t="s">
        <v>1829</v>
      </c>
      <c r="D73" s="9">
        <v>4.9211867678467611E-3</v>
      </c>
      <c r="E73" s="8" t="s">
        <v>1126</v>
      </c>
    </row>
    <row r="74" spans="1:5" x14ac:dyDescent="0.35">
      <c r="A74" s="6" t="s">
        <v>1608</v>
      </c>
      <c r="B74" s="6" t="s">
        <v>1609</v>
      </c>
      <c r="C74" t="s">
        <v>1610</v>
      </c>
      <c r="D74" s="9">
        <v>4.8563977752288795E-3</v>
      </c>
      <c r="E74" s="8" t="s">
        <v>1126</v>
      </c>
    </row>
    <row r="75" spans="1:5" x14ac:dyDescent="0.35">
      <c r="A75" s="6" t="s">
        <v>6509</v>
      </c>
      <c r="B75" s="6" t="s">
        <v>1799</v>
      </c>
      <c r="C75" t="s">
        <v>6510</v>
      </c>
      <c r="D75" s="9">
        <v>4.8141306705210248E-3</v>
      </c>
      <c r="E75" s="8" t="s">
        <v>1126</v>
      </c>
    </row>
    <row r="76" spans="1:5" x14ac:dyDescent="0.35">
      <c r="A76" s="6" t="s">
        <v>1513</v>
      </c>
      <c r="B76" s="6" t="s">
        <v>1514</v>
      </c>
      <c r="C76" t="s">
        <v>6508</v>
      </c>
      <c r="D76" s="9">
        <v>4.7884207528155164E-3</v>
      </c>
      <c r="E76" s="8" t="s">
        <v>1126</v>
      </c>
    </row>
    <row r="77" spans="1:5" x14ac:dyDescent="0.35">
      <c r="A77" s="6" t="s">
        <v>5634</v>
      </c>
      <c r="B77" s="6" t="s">
        <v>5635</v>
      </c>
      <c r="C77" t="s">
        <v>5636</v>
      </c>
      <c r="D77" s="9">
        <v>4.6176040595801195E-3</v>
      </c>
      <c r="E77" s="8" t="s">
        <v>1126</v>
      </c>
    </row>
    <row r="78" spans="1:5" x14ac:dyDescent="0.35">
      <c r="A78" s="6" t="s">
        <v>1463</v>
      </c>
      <c r="B78" s="6" t="s">
        <v>1464</v>
      </c>
      <c r="C78" t="s">
        <v>1465</v>
      </c>
      <c r="D78" s="9">
        <v>4.615033067809568E-3</v>
      </c>
      <c r="E78" s="8" t="s">
        <v>1126</v>
      </c>
    </row>
    <row r="79" spans="1:5" x14ac:dyDescent="0.35">
      <c r="A79" s="6" t="s">
        <v>6489</v>
      </c>
      <c r="B79" s="6" t="s">
        <v>5681</v>
      </c>
      <c r="C79" t="s">
        <v>6490</v>
      </c>
      <c r="D79" s="9">
        <v>4.4903913867732643E-3</v>
      </c>
      <c r="E79" s="8" t="s">
        <v>15</v>
      </c>
    </row>
    <row r="80" spans="1:5" x14ac:dyDescent="0.35">
      <c r="A80" s="6" t="s">
        <v>1625</v>
      </c>
      <c r="B80" s="6" t="s">
        <v>1626</v>
      </c>
      <c r="C80" t="s">
        <v>1627</v>
      </c>
      <c r="D80" s="9">
        <v>4.4374289562999162E-3</v>
      </c>
      <c r="E80" s="8" t="s">
        <v>1126</v>
      </c>
    </row>
    <row r="81" spans="1:5" x14ac:dyDescent="0.35">
      <c r="A81" s="6" t="s">
        <v>2476</v>
      </c>
      <c r="B81" s="6" t="s">
        <v>2477</v>
      </c>
      <c r="C81" t="s">
        <v>2478</v>
      </c>
      <c r="D81" s="9">
        <v>4.4271449892177139E-3</v>
      </c>
      <c r="E81" s="8" t="s">
        <v>1126</v>
      </c>
    </row>
    <row r="82" spans="1:5" x14ac:dyDescent="0.35">
      <c r="A82" s="6" t="s">
        <v>3670</v>
      </c>
      <c r="B82" s="6" t="s">
        <v>3671</v>
      </c>
      <c r="C82" t="s">
        <v>3672</v>
      </c>
      <c r="D82" s="9">
        <v>4.4188149758811286E-3</v>
      </c>
      <c r="E82" s="8" t="s">
        <v>1126</v>
      </c>
    </row>
    <row r="83" spans="1:5" x14ac:dyDescent="0.35">
      <c r="A83" s="6" t="s">
        <v>3721</v>
      </c>
      <c r="B83" s="6" t="s">
        <v>3722</v>
      </c>
      <c r="C83" t="s">
        <v>3723</v>
      </c>
      <c r="D83" s="9">
        <v>4.3747995967692984E-3</v>
      </c>
      <c r="E83" s="8" t="s">
        <v>1126</v>
      </c>
    </row>
    <row r="84" spans="1:5" x14ac:dyDescent="0.35">
      <c r="A84" s="6" t="s">
        <v>1484</v>
      </c>
      <c r="B84" s="6" t="s">
        <v>1485</v>
      </c>
      <c r="C84" t="s">
        <v>1486</v>
      </c>
      <c r="D84" s="9">
        <v>4.3438448558518663E-3</v>
      </c>
      <c r="E84" s="8" t="s">
        <v>1126</v>
      </c>
    </row>
    <row r="85" spans="1:5" x14ac:dyDescent="0.35">
      <c r="A85" s="6" t="s">
        <v>5019</v>
      </c>
      <c r="B85" s="6" t="s">
        <v>5020</v>
      </c>
      <c r="C85" t="s">
        <v>5021</v>
      </c>
      <c r="D85" s="9">
        <v>4.3126844355927891E-3</v>
      </c>
      <c r="E85" s="8" t="s">
        <v>1126</v>
      </c>
    </row>
    <row r="86" spans="1:5" x14ac:dyDescent="0.35">
      <c r="A86" s="6" t="s">
        <v>1551</v>
      </c>
      <c r="B86" s="6" t="s">
        <v>1552</v>
      </c>
      <c r="C86" t="s">
        <v>1553</v>
      </c>
      <c r="D86" s="9">
        <v>4.274016719363706E-3</v>
      </c>
      <c r="E86" s="8" t="s">
        <v>1126</v>
      </c>
    </row>
    <row r="87" spans="1:5" x14ac:dyDescent="0.35">
      <c r="A87" s="6" t="s">
        <v>1211</v>
      </c>
      <c r="B87" s="6" t="s">
        <v>1212</v>
      </c>
      <c r="C87" t="s">
        <v>1213</v>
      </c>
      <c r="D87" s="9">
        <v>4.2334978890598242E-3</v>
      </c>
      <c r="E87" s="8" t="s">
        <v>1126</v>
      </c>
    </row>
    <row r="88" spans="1:5" x14ac:dyDescent="0.35">
      <c r="A88" s="6" t="s">
        <v>1290</v>
      </c>
      <c r="B88" s="6" t="s">
        <v>1291</v>
      </c>
      <c r="C88" t="s">
        <v>1292</v>
      </c>
      <c r="D88" s="9">
        <v>4.2167350227158328E-3</v>
      </c>
      <c r="E88" s="8" t="s">
        <v>15</v>
      </c>
    </row>
    <row r="89" spans="1:5" x14ac:dyDescent="0.35">
      <c r="A89" s="6" t="s">
        <v>2093</v>
      </c>
      <c r="B89" s="6" t="s">
        <v>2094</v>
      </c>
      <c r="C89" t="s">
        <v>2095</v>
      </c>
      <c r="D89" s="9">
        <v>4.0999091566620034E-3</v>
      </c>
      <c r="E89" s="8" t="s">
        <v>1126</v>
      </c>
    </row>
    <row r="90" spans="1:5" x14ac:dyDescent="0.35">
      <c r="A90" s="6" t="s">
        <v>1223</v>
      </c>
      <c r="B90" s="6" t="s">
        <v>1224</v>
      </c>
      <c r="C90" t="s">
        <v>1225</v>
      </c>
      <c r="D90" s="9">
        <v>4.0899337085922652E-3</v>
      </c>
      <c r="E90" s="8" t="s">
        <v>15</v>
      </c>
    </row>
    <row r="91" spans="1:5" x14ac:dyDescent="0.35">
      <c r="A91" s="6" t="s">
        <v>1921</v>
      </c>
      <c r="B91" s="6" t="s">
        <v>1922</v>
      </c>
      <c r="C91" t="s">
        <v>1923</v>
      </c>
      <c r="D91" s="9">
        <v>4.0723481248816987E-3</v>
      </c>
      <c r="E91" s="8" t="s">
        <v>1126</v>
      </c>
    </row>
    <row r="92" spans="1:5" x14ac:dyDescent="0.35">
      <c r="A92" s="6" t="s">
        <v>2311</v>
      </c>
      <c r="B92" s="6" t="s">
        <v>2312</v>
      </c>
      <c r="C92" t="s">
        <v>2313</v>
      </c>
      <c r="D92" s="9">
        <v>4.0286412647823336E-3</v>
      </c>
      <c r="E92" s="8" t="s">
        <v>15</v>
      </c>
    </row>
    <row r="93" spans="1:5" x14ac:dyDescent="0.35">
      <c r="A93" s="6" t="s">
        <v>1766</v>
      </c>
      <c r="B93" s="6" t="s">
        <v>1767</v>
      </c>
      <c r="C93" t="s">
        <v>1768</v>
      </c>
      <c r="D93" s="9">
        <v>3.9682743780098005E-3</v>
      </c>
      <c r="E93" s="8" t="s">
        <v>15</v>
      </c>
    </row>
    <row r="94" spans="1:5" x14ac:dyDescent="0.35">
      <c r="A94" s="6" t="s">
        <v>1736</v>
      </c>
      <c r="B94" s="6" t="s">
        <v>1737</v>
      </c>
      <c r="C94" t="s">
        <v>1738</v>
      </c>
      <c r="D94" s="9">
        <v>3.9158261458905634E-3</v>
      </c>
      <c r="E94" s="8" t="s">
        <v>1126</v>
      </c>
    </row>
    <row r="95" spans="1:5" x14ac:dyDescent="0.35">
      <c r="A95" s="6" t="s">
        <v>5660</v>
      </c>
      <c r="B95" s="6" t="s">
        <v>5661</v>
      </c>
      <c r="C95" t="s">
        <v>5662</v>
      </c>
      <c r="D95" s="9">
        <v>3.8949496927136906E-3</v>
      </c>
      <c r="E95" s="8" t="s">
        <v>1126</v>
      </c>
    </row>
    <row r="96" spans="1:5" x14ac:dyDescent="0.35">
      <c r="A96" s="6" t="s">
        <v>1857</v>
      </c>
      <c r="B96" s="6" t="s">
        <v>1858</v>
      </c>
      <c r="C96" t="s">
        <v>1859</v>
      </c>
      <c r="D96" s="9">
        <v>3.8547393814222755E-3</v>
      </c>
      <c r="E96" s="8" t="s">
        <v>15</v>
      </c>
    </row>
    <row r="97" spans="1:5" x14ac:dyDescent="0.35">
      <c r="A97" s="6" t="s">
        <v>2998</v>
      </c>
      <c r="B97" s="6" t="s">
        <v>2999</v>
      </c>
      <c r="C97" t="s">
        <v>3000</v>
      </c>
      <c r="D97" s="9">
        <v>3.8316004554873181E-3</v>
      </c>
      <c r="E97" s="8" t="s">
        <v>1126</v>
      </c>
    </row>
    <row r="98" spans="1:5" x14ac:dyDescent="0.35">
      <c r="A98" s="6" t="s">
        <v>2191</v>
      </c>
      <c r="B98" s="6" t="s">
        <v>2192</v>
      </c>
      <c r="C98" t="s">
        <v>2193</v>
      </c>
      <c r="D98" s="9">
        <v>3.8015712716072845E-3</v>
      </c>
      <c r="E98" s="8" t="s">
        <v>15</v>
      </c>
    </row>
    <row r="99" spans="1:5" x14ac:dyDescent="0.35">
      <c r="A99" s="6" t="s">
        <v>2096</v>
      </c>
      <c r="B99" s="6" t="s">
        <v>2097</v>
      </c>
      <c r="C99" t="s">
        <v>2098</v>
      </c>
      <c r="D99" s="9">
        <v>3.7986795237149569E-3</v>
      </c>
      <c r="E99" s="8" t="s">
        <v>1126</v>
      </c>
    </row>
    <row r="100" spans="1:5" x14ac:dyDescent="0.35">
      <c r="A100" s="6" t="s">
        <v>1742</v>
      </c>
      <c r="B100" s="6" t="s">
        <v>1743</v>
      </c>
      <c r="C100" t="s">
        <v>1744</v>
      </c>
      <c r="D100" s="9">
        <v>3.7061360570844375E-3</v>
      </c>
      <c r="E100" s="8" t="s">
        <v>1126</v>
      </c>
    </row>
    <row r="101" spans="1:5" x14ac:dyDescent="0.35">
      <c r="A101" s="6" t="s">
        <v>2847</v>
      </c>
      <c r="B101" s="6" t="s">
        <v>2848</v>
      </c>
      <c r="C101" t="s">
        <v>2849</v>
      </c>
      <c r="D101" s="9">
        <v>3.6621206779726074E-3</v>
      </c>
      <c r="E101" s="8" t="s">
        <v>1126</v>
      </c>
    </row>
    <row r="102" spans="1:5" x14ac:dyDescent="0.35">
      <c r="A102" s="6" t="s">
        <v>3772</v>
      </c>
      <c r="B102" s="6" t="s">
        <v>3773</v>
      </c>
      <c r="C102" t="s">
        <v>3774</v>
      </c>
      <c r="D102" s="9">
        <v>3.6460776893243703E-3</v>
      </c>
      <c r="E102" s="8" t="s">
        <v>1126</v>
      </c>
    </row>
    <row r="103" spans="1:5" x14ac:dyDescent="0.35">
      <c r="A103" s="6" t="s">
        <v>2269</v>
      </c>
      <c r="B103" s="6" t="s">
        <v>2270</v>
      </c>
      <c r="C103" t="s">
        <v>2271</v>
      </c>
      <c r="D103" s="9">
        <v>3.5694621345619551E-3</v>
      </c>
      <c r="E103" s="8" t="s">
        <v>1126</v>
      </c>
    </row>
    <row r="104" spans="1:5" x14ac:dyDescent="0.35">
      <c r="A104" s="6" t="s">
        <v>1881</v>
      </c>
      <c r="B104" s="6" t="s">
        <v>1882</v>
      </c>
      <c r="C104" t="s">
        <v>1883</v>
      </c>
      <c r="D104" s="9">
        <v>3.5653485477290742E-3</v>
      </c>
      <c r="E104" s="8" t="s">
        <v>1126</v>
      </c>
    </row>
    <row r="105" spans="1:5" x14ac:dyDescent="0.35">
      <c r="A105" s="6" t="s">
        <v>1226</v>
      </c>
      <c r="B105" s="6" t="s">
        <v>1227</v>
      </c>
      <c r="C105" t="s">
        <v>1228</v>
      </c>
      <c r="D105" s="9">
        <v>3.554139023609472E-3</v>
      </c>
      <c r="E105" s="8" t="s">
        <v>1126</v>
      </c>
    </row>
    <row r="106" spans="1:5" x14ac:dyDescent="0.35">
      <c r="A106" s="6" t="s">
        <v>2296</v>
      </c>
      <c r="B106" s="6" t="s">
        <v>2297</v>
      </c>
      <c r="C106" t="s">
        <v>2298</v>
      </c>
      <c r="D106" s="9">
        <v>3.5359364018739724E-3</v>
      </c>
      <c r="E106" s="8" t="s">
        <v>1126</v>
      </c>
    </row>
    <row r="107" spans="1:5" x14ac:dyDescent="0.35">
      <c r="A107" s="6" t="s">
        <v>6523</v>
      </c>
      <c r="B107" s="6" t="s">
        <v>6524</v>
      </c>
      <c r="C107" t="s">
        <v>6525</v>
      </c>
      <c r="D107" s="9">
        <v>3.5137230329764131E-3</v>
      </c>
      <c r="E107" s="8" t="s">
        <v>15</v>
      </c>
    </row>
    <row r="108" spans="1:5" x14ac:dyDescent="0.35">
      <c r="A108" s="6" t="s">
        <v>3795</v>
      </c>
      <c r="B108" s="6" t="s">
        <v>3796</v>
      </c>
      <c r="C108" t="s">
        <v>3797</v>
      </c>
      <c r="D108" s="9">
        <v>3.4968573269616001E-3</v>
      </c>
      <c r="E108" s="8" t="s">
        <v>15</v>
      </c>
    </row>
    <row r="109" spans="1:5" x14ac:dyDescent="0.35">
      <c r="A109" s="6" t="s">
        <v>3285</v>
      </c>
      <c r="B109" s="6" t="s">
        <v>3286</v>
      </c>
      <c r="C109" t="s">
        <v>6526</v>
      </c>
      <c r="D109" s="9">
        <v>3.4789632242385655E-3</v>
      </c>
      <c r="E109" s="8" t="s">
        <v>15</v>
      </c>
    </row>
    <row r="110" spans="1:5" x14ac:dyDescent="0.35">
      <c r="A110" s="6" t="s">
        <v>1688</v>
      </c>
      <c r="B110" s="6" t="s">
        <v>1689</v>
      </c>
      <c r="C110" t="s">
        <v>1690</v>
      </c>
      <c r="D110" s="9">
        <v>3.4784490258844558E-3</v>
      </c>
      <c r="E110" s="8" t="s">
        <v>15</v>
      </c>
    </row>
    <row r="111" spans="1:5" x14ac:dyDescent="0.35">
      <c r="A111" s="6" t="s">
        <v>4986</v>
      </c>
      <c r="B111" s="6" t="s">
        <v>4987</v>
      </c>
      <c r="C111" t="s">
        <v>4988</v>
      </c>
      <c r="D111" s="9">
        <v>3.4758987994936708E-3</v>
      </c>
      <c r="E111" s="8" t="s">
        <v>15</v>
      </c>
    </row>
    <row r="112" spans="1:5" x14ac:dyDescent="0.35">
      <c r="A112" s="6" t="s">
        <v>3682</v>
      </c>
      <c r="B112" s="6" t="s">
        <v>3683</v>
      </c>
      <c r="C112" t="s">
        <v>3684</v>
      </c>
      <c r="D112" s="9">
        <v>3.4632287546027952E-3</v>
      </c>
      <c r="E112" s="8" t="s">
        <v>1126</v>
      </c>
    </row>
    <row r="113" spans="1:5" x14ac:dyDescent="0.35">
      <c r="A113" s="6" t="s">
        <v>1611</v>
      </c>
      <c r="B113" s="6" t="s">
        <v>1612</v>
      </c>
      <c r="C113" t="s">
        <v>6506</v>
      </c>
      <c r="D113" s="9">
        <v>3.4450261328672948E-3</v>
      </c>
      <c r="E113" s="8" t="s">
        <v>15</v>
      </c>
    </row>
    <row r="114" spans="1:5" x14ac:dyDescent="0.35">
      <c r="A114" s="6" t="s">
        <v>2329</v>
      </c>
      <c r="B114" s="6" t="s">
        <v>2330</v>
      </c>
      <c r="C114" t="s">
        <v>2331</v>
      </c>
      <c r="D114" s="9">
        <v>3.4422494617551E-3</v>
      </c>
      <c r="E114" s="8" t="s">
        <v>1126</v>
      </c>
    </row>
    <row r="115" spans="1:5" x14ac:dyDescent="0.35">
      <c r="A115" s="6" t="s">
        <v>2889</v>
      </c>
      <c r="B115" s="6" t="s">
        <v>2890</v>
      </c>
      <c r="C115" t="s">
        <v>2891</v>
      </c>
      <c r="D115" s="9">
        <v>3.4059329558433203E-3</v>
      </c>
      <c r="E115" s="8" t="s">
        <v>1126</v>
      </c>
    </row>
    <row r="116" spans="1:5" x14ac:dyDescent="0.35">
      <c r="A116" s="6" t="s">
        <v>1169</v>
      </c>
      <c r="B116" s="6" t="s">
        <v>1170</v>
      </c>
      <c r="C116" t="s">
        <v>1171</v>
      </c>
      <c r="D116" s="9">
        <v>3.340541027312109E-3</v>
      </c>
      <c r="E116" s="8" t="s">
        <v>1126</v>
      </c>
    </row>
    <row r="117" spans="1:5" x14ac:dyDescent="0.35">
      <c r="A117" s="6" t="s">
        <v>1250</v>
      </c>
      <c r="B117" s="6" t="s">
        <v>1251</v>
      </c>
      <c r="C117" t="s">
        <v>1252</v>
      </c>
      <c r="D117" s="9">
        <v>3.3215156882100329E-3</v>
      </c>
      <c r="E117" s="8" t="s">
        <v>1126</v>
      </c>
    </row>
    <row r="118" spans="1:5" x14ac:dyDescent="0.35">
      <c r="A118" s="6" t="s">
        <v>1679</v>
      </c>
      <c r="B118" s="6" t="s">
        <v>1680</v>
      </c>
      <c r="C118" t="s">
        <v>1681</v>
      </c>
      <c r="D118" s="9">
        <v>3.3098948054071432E-3</v>
      </c>
      <c r="E118" s="8" t="s">
        <v>1126</v>
      </c>
    </row>
    <row r="119" spans="1:5" x14ac:dyDescent="0.35">
      <c r="A119" s="6" t="s">
        <v>3706</v>
      </c>
      <c r="B119" s="6" t="s">
        <v>3707</v>
      </c>
      <c r="C119" t="s">
        <v>3708</v>
      </c>
      <c r="D119" s="9">
        <v>3.3001250366790497E-3</v>
      </c>
      <c r="E119" s="8" t="s">
        <v>15</v>
      </c>
    </row>
    <row r="120" spans="1:5" x14ac:dyDescent="0.35">
      <c r="A120" s="6" t="s">
        <v>2293</v>
      </c>
      <c r="B120" s="6" t="s">
        <v>2294</v>
      </c>
      <c r="C120" t="s">
        <v>2295</v>
      </c>
      <c r="D120" s="9">
        <v>3.272152646215457E-3</v>
      </c>
      <c r="E120" s="8" t="s">
        <v>15</v>
      </c>
    </row>
    <row r="121" spans="1:5" x14ac:dyDescent="0.35">
      <c r="A121" s="6" t="s">
        <v>2272</v>
      </c>
      <c r="B121" s="6" t="s">
        <v>2273</v>
      </c>
      <c r="C121" t="s">
        <v>2274</v>
      </c>
      <c r="D121" s="9">
        <v>3.2383183945150079E-3</v>
      </c>
      <c r="E121" s="8" t="s">
        <v>1126</v>
      </c>
    </row>
    <row r="122" spans="1:5" x14ac:dyDescent="0.35">
      <c r="A122" s="6" t="s">
        <v>1267</v>
      </c>
      <c r="B122" s="6" t="s">
        <v>1268</v>
      </c>
      <c r="C122" t="s">
        <v>1269</v>
      </c>
      <c r="D122" s="9">
        <v>3.2315309762407539E-3</v>
      </c>
      <c r="E122" s="8" t="s">
        <v>1126</v>
      </c>
    </row>
    <row r="123" spans="1:5" x14ac:dyDescent="0.35">
      <c r="A123" s="6" t="s">
        <v>2404</v>
      </c>
      <c r="B123" s="6" t="s">
        <v>2405</v>
      </c>
      <c r="C123" t="s">
        <v>2406</v>
      </c>
      <c r="D123" s="9">
        <v>3.2023245097272963E-3</v>
      </c>
      <c r="E123" s="8" t="s">
        <v>1126</v>
      </c>
    </row>
    <row r="124" spans="1:5" x14ac:dyDescent="0.35">
      <c r="A124" s="6" t="s">
        <v>1757</v>
      </c>
      <c r="B124" s="6" t="s">
        <v>1758</v>
      </c>
      <c r="C124" t="s">
        <v>1759</v>
      </c>
      <c r="D124" s="9">
        <v>3.1389752725009233E-3</v>
      </c>
      <c r="E124" s="8" t="s">
        <v>1126</v>
      </c>
    </row>
    <row r="125" spans="1:5" x14ac:dyDescent="0.35">
      <c r="A125" s="6" t="s">
        <v>2266</v>
      </c>
      <c r="B125" s="6" t="s">
        <v>2267</v>
      </c>
      <c r="C125" t="s">
        <v>2268</v>
      </c>
      <c r="D125" s="9">
        <v>3.1327020525807802E-3</v>
      </c>
      <c r="E125" s="8" t="s">
        <v>1126</v>
      </c>
    </row>
    <row r="126" spans="1:5" x14ac:dyDescent="0.35">
      <c r="A126" s="6" t="s">
        <v>1911</v>
      </c>
      <c r="B126" s="6" t="s">
        <v>6530</v>
      </c>
      <c r="C126" t="s">
        <v>6531</v>
      </c>
      <c r="D126" s="9">
        <v>3.0756260352745516E-3</v>
      </c>
      <c r="E126" s="8" t="s">
        <v>15</v>
      </c>
    </row>
    <row r="127" spans="1:5" x14ac:dyDescent="0.35">
      <c r="A127" s="6" t="s">
        <v>1936</v>
      </c>
      <c r="B127" s="6" t="s">
        <v>1937</v>
      </c>
      <c r="C127" t="s">
        <v>1938</v>
      </c>
      <c r="D127" s="9">
        <v>3.0117625996940686E-3</v>
      </c>
      <c r="E127" s="8" t="s">
        <v>1126</v>
      </c>
    </row>
    <row r="128" spans="1:5" x14ac:dyDescent="0.35">
      <c r="A128" s="6" t="s">
        <v>6520</v>
      </c>
      <c r="B128" s="6" t="s">
        <v>6521</v>
      </c>
      <c r="C128" t="s">
        <v>6522</v>
      </c>
      <c r="D128" s="9">
        <v>2.9685699379488144E-3</v>
      </c>
      <c r="E128" s="8" t="s">
        <v>1126</v>
      </c>
    </row>
    <row r="129" spans="1:5" x14ac:dyDescent="0.35">
      <c r="A129" s="6" t="s">
        <v>2140</v>
      </c>
      <c r="B129" s="6" t="s">
        <v>2141</v>
      </c>
      <c r="C129" t="s">
        <v>2142</v>
      </c>
      <c r="D129" s="9">
        <v>2.9638393130910013E-3</v>
      </c>
      <c r="E129" s="8" t="s">
        <v>15</v>
      </c>
    </row>
    <row r="130" spans="1:5" x14ac:dyDescent="0.35">
      <c r="A130" s="6" t="s">
        <v>2458</v>
      </c>
      <c r="B130" s="6" t="s">
        <v>2459</v>
      </c>
      <c r="C130" t="s">
        <v>2460</v>
      </c>
      <c r="D130" s="9">
        <v>2.9444026153056363E-3</v>
      </c>
      <c r="E130" s="8" t="s">
        <v>1126</v>
      </c>
    </row>
    <row r="131" spans="1:5" x14ac:dyDescent="0.35">
      <c r="A131" s="6" t="s">
        <v>1984</v>
      </c>
      <c r="B131" s="6" t="s">
        <v>1985</v>
      </c>
      <c r="C131" t="s">
        <v>1986</v>
      </c>
      <c r="D131" s="9">
        <v>2.9416259441934415E-3</v>
      </c>
      <c r="E131" s="8" t="s">
        <v>1126</v>
      </c>
    </row>
    <row r="132" spans="1:5" x14ac:dyDescent="0.35">
      <c r="A132" s="6" t="s">
        <v>1987</v>
      </c>
      <c r="B132" s="6" t="s">
        <v>1988</v>
      </c>
      <c r="C132" t="s">
        <v>1989</v>
      </c>
      <c r="D132" s="9">
        <v>2.8597655662191035E-3</v>
      </c>
      <c r="E132" s="8" t="s">
        <v>1126</v>
      </c>
    </row>
    <row r="133" spans="1:5" x14ac:dyDescent="0.35">
      <c r="A133" s="6" t="s">
        <v>2536</v>
      </c>
      <c r="B133" s="6" t="s">
        <v>2537</v>
      </c>
      <c r="C133" t="s">
        <v>2538</v>
      </c>
      <c r="D133" s="9">
        <v>2.7550747813222735E-3</v>
      </c>
      <c r="E133" s="8" t="s">
        <v>1126</v>
      </c>
    </row>
    <row r="134" spans="1:5" x14ac:dyDescent="0.35">
      <c r="A134" s="6" t="s">
        <v>1806</v>
      </c>
      <c r="B134" s="6" t="s">
        <v>1807</v>
      </c>
      <c r="C134" t="s">
        <v>1808</v>
      </c>
      <c r="D134" s="9">
        <v>2.7366664802451293E-3</v>
      </c>
      <c r="E134" s="8" t="s">
        <v>15</v>
      </c>
    </row>
    <row r="135" spans="1:5" x14ac:dyDescent="0.35">
      <c r="A135" s="6" t="s">
        <v>2590</v>
      </c>
      <c r="B135" s="6" t="s">
        <v>2591</v>
      </c>
      <c r="C135" t="s">
        <v>2592</v>
      </c>
      <c r="D135" s="9">
        <v>2.7320386950581373E-3</v>
      </c>
      <c r="E135" s="8" t="s">
        <v>15</v>
      </c>
    </row>
    <row r="136" spans="1:5" x14ac:dyDescent="0.35">
      <c r="A136" s="6" t="s">
        <v>1972</v>
      </c>
      <c r="B136" s="6" t="s">
        <v>1973</v>
      </c>
      <c r="C136" t="s">
        <v>1974</v>
      </c>
      <c r="D136" s="9">
        <v>2.7205206519260701E-3</v>
      </c>
      <c r="E136" s="8" t="s">
        <v>1126</v>
      </c>
    </row>
    <row r="137" spans="1:5" x14ac:dyDescent="0.35">
      <c r="A137" s="6" t="s">
        <v>4992</v>
      </c>
      <c r="B137" s="6" t="s">
        <v>4993</v>
      </c>
      <c r="C137" t="s">
        <v>4994</v>
      </c>
      <c r="D137" s="9">
        <v>2.7029350682155023E-3</v>
      </c>
      <c r="E137" s="8" t="s">
        <v>1126</v>
      </c>
    </row>
    <row r="138" spans="1:5" x14ac:dyDescent="0.35">
      <c r="A138" s="6" t="s">
        <v>3126</v>
      </c>
      <c r="B138" s="6" t="s">
        <v>3127</v>
      </c>
      <c r="C138" t="s">
        <v>3128</v>
      </c>
      <c r="D138" s="9">
        <v>2.6768137918267054E-3</v>
      </c>
      <c r="E138" s="8" t="s">
        <v>15</v>
      </c>
    </row>
    <row r="139" spans="1:5" x14ac:dyDescent="0.35">
      <c r="A139" s="6" t="s">
        <v>2182</v>
      </c>
      <c r="B139" s="6" t="s">
        <v>2183</v>
      </c>
      <c r="C139" t="s">
        <v>2184</v>
      </c>
      <c r="D139" s="9">
        <v>2.6613878412034011E-3</v>
      </c>
      <c r="E139" s="8" t="s">
        <v>1126</v>
      </c>
    </row>
    <row r="140" spans="1:5" x14ac:dyDescent="0.35">
      <c r="A140" s="6" t="s">
        <v>1616</v>
      </c>
      <c r="B140" s="6" t="s">
        <v>1617</v>
      </c>
      <c r="C140" t="s">
        <v>1618</v>
      </c>
      <c r="D140" s="9">
        <v>2.6168582637374608E-3</v>
      </c>
      <c r="E140" s="8" t="s">
        <v>1126</v>
      </c>
    </row>
    <row r="141" spans="1:5" x14ac:dyDescent="0.35">
      <c r="A141" s="6" t="s">
        <v>1220</v>
      </c>
      <c r="B141" s="6" t="s">
        <v>1221</v>
      </c>
      <c r="C141" t="s">
        <v>1222</v>
      </c>
      <c r="D141" s="9">
        <v>2.584875126111808E-3</v>
      </c>
      <c r="E141" s="8" t="s">
        <v>1126</v>
      </c>
    </row>
    <row r="142" spans="1:5" x14ac:dyDescent="0.35">
      <c r="A142" s="6" t="s">
        <v>2105</v>
      </c>
      <c r="B142" s="6" t="s">
        <v>2106</v>
      </c>
      <c r="C142" t="s">
        <v>2107</v>
      </c>
      <c r="D142" s="9">
        <v>2.5759280747502914E-3</v>
      </c>
      <c r="E142" s="8" t="s">
        <v>1126</v>
      </c>
    </row>
    <row r="143" spans="1:5" x14ac:dyDescent="0.35">
      <c r="A143" s="6" t="s">
        <v>2916</v>
      </c>
      <c r="B143" s="6" t="s">
        <v>2917</v>
      </c>
      <c r="C143" t="s">
        <v>2918</v>
      </c>
      <c r="D143" s="9">
        <v>2.5755133743645435E-3</v>
      </c>
      <c r="E143" s="8" t="s">
        <v>1126</v>
      </c>
    </row>
    <row r="144" spans="1:5" x14ac:dyDescent="0.35">
      <c r="A144" s="6" t="s">
        <v>3381</v>
      </c>
      <c r="B144" s="6" t="s">
        <v>3382</v>
      </c>
      <c r="C144" t="s">
        <v>3383</v>
      </c>
      <c r="D144" s="9">
        <v>2.5109334027907659E-3</v>
      </c>
      <c r="E144" s="8" t="s">
        <v>15</v>
      </c>
    </row>
    <row r="145" spans="1:5" x14ac:dyDescent="0.35">
      <c r="A145" s="6" t="s">
        <v>2982</v>
      </c>
      <c r="B145" s="6" t="s">
        <v>2983</v>
      </c>
      <c r="C145" t="s">
        <v>2984</v>
      </c>
      <c r="D145" s="9">
        <v>2.4860462024518339E-3</v>
      </c>
      <c r="E145" s="8" t="s">
        <v>1126</v>
      </c>
    </row>
    <row r="146" spans="1:5" x14ac:dyDescent="0.35">
      <c r="A146" s="6" t="s">
        <v>1393</v>
      </c>
      <c r="B146" s="6" t="s">
        <v>1394</v>
      </c>
      <c r="C146" t="s">
        <v>1395</v>
      </c>
      <c r="D146" s="9">
        <v>2.4803900205566218E-3</v>
      </c>
      <c r="E146" s="8" t="s">
        <v>1126</v>
      </c>
    </row>
    <row r="147" spans="1:5" x14ac:dyDescent="0.35">
      <c r="A147" s="6" t="s">
        <v>2613</v>
      </c>
      <c r="B147" s="6" t="s">
        <v>2614</v>
      </c>
      <c r="C147" t="s">
        <v>2615</v>
      </c>
      <c r="D147" s="9">
        <v>2.4792587841775799E-3</v>
      </c>
      <c r="E147" s="8" t="s">
        <v>1126</v>
      </c>
    </row>
    <row r="148" spans="1:5" x14ac:dyDescent="0.35">
      <c r="A148" s="6" t="s">
        <v>3724</v>
      </c>
      <c r="B148" s="6" t="s">
        <v>3725</v>
      </c>
      <c r="C148" t="s">
        <v>3726</v>
      </c>
      <c r="D148" s="9">
        <v>2.4676379013746901E-3</v>
      </c>
      <c r="E148" s="8" t="s">
        <v>15</v>
      </c>
    </row>
    <row r="149" spans="1:5" x14ac:dyDescent="0.35">
      <c r="A149" s="6" t="s">
        <v>2081</v>
      </c>
      <c r="B149" s="6" t="s">
        <v>2082</v>
      </c>
      <c r="C149" t="s">
        <v>2083</v>
      </c>
      <c r="D149" s="9">
        <v>2.4123989145978957E-3</v>
      </c>
      <c r="E149" s="8" t="s">
        <v>1126</v>
      </c>
    </row>
    <row r="150" spans="1:5" x14ac:dyDescent="0.35">
      <c r="A150" s="6" t="s">
        <v>1456</v>
      </c>
      <c r="B150" s="6" t="s">
        <v>1457</v>
      </c>
      <c r="C150" t="s">
        <v>1458</v>
      </c>
      <c r="D150" s="9">
        <v>2.3699402140937584E-3</v>
      </c>
      <c r="E150" s="8" t="s">
        <v>1126</v>
      </c>
    </row>
    <row r="151" spans="1:5" x14ac:dyDescent="0.35">
      <c r="A151" s="6" t="s">
        <v>5046</v>
      </c>
      <c r="B151" s="6" t="s">
        <v>5047</v>
      </c>
      <c r="C151" t="s">
        <v>5048</v>
      </c>
      <c r="D151" s="9">
        <v>2.3644897115401905E-3</v>
      </c>
      <c r="E151" s="8" t="s">
        <v>15</v>
      </c>
    </row>
    <row r="152" spans="1:5" x14ac:dyDescent="0.35">
      <c r="A152" s="6" t="s">
        <v>1851</v>
      </c>
      <c r="B152" s="6" t="s">
        <v>1852</v>
      </c>
      <c r="C152" t="s">
        <v>1853</v>
      </c>
      <c r="D152" s="9">
        <v>2.3013461536554617E-3</v>
      </c>
      <c r="E152" s="8" t="s">
        <v>1126</v>
      </c>
    </row>
    <row r="153" spans="1:5" x14ac:dyDescent="0.35">
      <c r="A153" s="6" t="s">
        <v>2995</v>
      </c>
      <c r="B153" s="6" t="s">
        <v>2996</v>
      </c>
      <c r="C153" t="s">
        <v>2997</v>
      </c>
      <c r="D153" s="9">
        <v>2.2867429203987334E-3</v>
      </c>
      <c r="E153" s="8" t="s">
        <v>15</v>
      </c>
    </row>
    <row r="154" spans="1:5" x14ac:dyDescent="0.35">
      <c r="A154" s="6" t="s">
        <v>3864</v>
      </c>
      <c r="B154" s="6" t="s">
        <v>3865</v>
      </c>
      <c r="C154" t="s">
        <v>3866</v>
      </c>
      <c r="D154" s="9">
        <v>2.2225709658057844E-3</v>
      </c>
      <c r="E154" s="8" t="s">
        <v>15</v>
      </c>
    </row>
    <row r="155" spans="1:5" x14ac:dyDescent="0.35">
      <c r="A155" s="6" t="s">
        <v>3231</v>
      </c>
      <c r="B155" s="6" t="s">
        <v>3232</v>
      </c>
      <c r="C155" t="s">
        <v>3233</v>
      </c>
      <c r="D155" s="9">
        <v>2.2171204632522169E-3</v>
      </c>
      <c r="E155" s="8" t="s">
        <v>1126</v>
      </c>
    </row>
    <row r="156" spans="1:5" x14ac:dyDescent="0.35">
      <c r="A156" s="6" t="s">
        <v>2407</v>
      </c>
      <c r="B156" s="6" t="s">
        <v>2408</v>
      </c>
      <c r="C156" t="s">
        <v>2409</v>
      </c>
      <c r="D156" s="9">
        <v>2.1695056956616155E-3</v>
      </c>
      <c r="E156" s="8" t="s">
        <v>1126</v>
      </c>
    </row>
    <row r="157" spans="1:5" x14ac:dyDescent="0.35">
      <c r="A157" s="6" t="s">
        <v>2946</v>
      </c>
      <c r="B157" s="6" t="s">
        <v>2947</v>
      </c>
      <c r="C157" t="s">
        <v>2948</v>
      </c>
      <c r="D157" s="9">
        <v>2.1005002765400313E-3</v>
      </c>
      <c r="E157" s="8" t="s">
        <v>1126</v>
      </c>
    </row>
    <row r="158" spans="1:5" x14ac:dyDescent="0.35">
      <c r="A158" s="6" t="s">
        <v>1590</v>
      </c>
      <c r="B158" s="6" t="s">
        <v>1591</v>
      </c>
      <c r="C158" t="s">
        <v>1592</v>
      </c>
      <c r="D158" s="9">
        <v>2.0874396383456328E-3</v>
      </c>
      <c r="E158" s="8" t="s">
        <v>15</v>
      </c>
    </row>
    <row r="159" spans="1:5" x14ac:dyDescent="0.35">
      <c r="A159" s="6" t="s">
        <v>2371</v>
      </c>
      <c r="B159" s="6" t="s">
        <v>2372</v>
      </c>
      <c r="C159" t="s">
        <v>2373</v>
      </c>
      <c r="D159" s="9">
        <v>2.0169944638325403E-3</v>
      </c>
      <c r="E159" s="8" t="s">
        <v>15</v>
      </c>
    </row>
    <row r="160" spans="1:5" x14ac:dyDescent="0.35">
      <c r="A160" s="6" t="s">
        <v>2320</v>
      </c>
      <c r="B160" s="6" t="s">
        <v>2321</v>
      </c>
      <c r="C160" t="s">
        <v>2322</v>
      </c>
      <c r="D160" s="9">
        <v>2.0129837166704811E-3</v>
      </c>
      <c r="E160" s="8" t="s">
        <v>1126</v>
      </c>
    </row>
    <row r="161" spans="1:5" x14ac:dyDescent="0.35">
      <c r="A161" s="6" t="s">
        <v>2443</v>
      </c>
      <c r="B161" s="6" t="s">
        <v>2444</v>
      </c>
      <c r="C161" t="s">
        <v>2445</v>
      </c>
      <c r="D161" s="9">
        <v>2.0030082686007433E-3</v>
      </c>
      <c r="E161" s="8" t="s">
        <v>15</v>
      </c>
    </row>
    <row r="162" spans="1:5" x14ac:dyDescent="0.35">
      <c r="A162" s="6" t="s">
        <v>3527</v>
      </c>
      <c r="B162" s="6" t="s">
        <v>3528</v>
      </c>
      <c r="C162" t="s">
        <v>3529</v>
      </c>
      <c r="D162" s="9">
        <v>1.915388869060371E-3</v>
      </c>
      <c r="E162" s="8" t="s">
        <v>1126</v>
      </c>
    </row>
    <row r="163" spans="1:5" x14ac:dyDescent="0.35">
      <c r="A163" s="6" t="s">
        <v>2584</v>
      </c>
      <c r="B163" s="6" t="s">
        <v>2585</v>
      </c>
      <c r="C163" t="s">
        <v>2586</v>
      </c>
      <c r="D163" s="9">
        <v>1.8909130274047269E-3</v>
      </c>
      <c r="E163" s="8" t="s">
        <v>1126</v>
      </c>
    </row>
    <row r="164" spans="1:5" x14ac:dyDescent="0.35">
      <c r="A164" s="6" t="s">
        <v>1824</v>
      </c>
      <c r="B164" s="6" t="s">
        <v>1825</v>
      </c>
      <c r="C164" t="s">
        <v>1826</v>
      </c>
      <c r="D164" s="9">
        <v>1.8660258270657949E-3</v>
      </c>
      <c r="E164" s="8" t="s">
        <v>1126</v>
      </c>
    </row>
    <row r="165" spans="1:5" x14ac:dyDescent="0.35">
      <c r="A165" s="6" t="s">
        <v>3147</v>
      </c>
      <c r="B165" s="6" t="s">
        <v>3148</v>
      </c>
      <c r="C165" t="s">
        <v>3149</v>
      </c>
      <c r="D165" s="9">
        <v>1.8545077839337274E-3</v>
      </c>
      <c r="E165" s="8" t="s">
        <v>1126</v>
      </c>
    </row>
    <row r="166" spans="1:5" x14ac:dyDescent="0.35">
      <c r="A166" s="6" t="s">
        <v>1781</v>
      </c>
      <c r="B166" s="6" t="s">
        <v>1782</v>
      </c>
      <c r="C166" t="s">
        <v>1783</v>
      </c>
      <c r="D166" s="9">
        <v>1.8407272680435749E-3</v>
      </c>
      <c r="E166" s="8" t="s">
        <v>1126</v>
      </c>
    </row>
    <row r="167" spans="1:5" x14ac:dyDescent="0.35">
      <c r="A167" s="6" t="s">
        <v>2051</v>
      </c>
      <c r="B167" s="6" t="s">
        <v>2052</v>
      </c>
      <c r="C167" t="s">
        <v>2053</v>
      </c>
      <c r="D167" s="9">
        <v>1.8377449175897358E-3</v>
      </c>
      <c r="E167" s="8" t="s">
        <v>15</v>
      </c>
    </row>
    <row r="168" spans="1:5" x14ac:dyDescent="0.35">
      <c r="A168" s="6" t="s">
        <v>2669</v>
      </c>
      <c r="B168" s="6" t="s">
        <v>2670</v>
      </c>
      <c r="C168" t="s">
        <v>2671</v>
      </c>
      <c r="D168" s="9">
        <v>1.7994885600439393E-3</v>
      </c>
      <c r="E168" s="8" t="s">
        <v>15</v>
      </c>
    </row>
    <row r="169" spans="1:5" x14ac:dyDescent="0.35">
      <c r="A169" s="6" t="s">
        <v>1990</v>
      </c>
      <c r="B169" s="6" t="s">
        <v>1991</v>
      </c>
      <c r="C169" t="s">
        <v>1992</v>
      </c>
      <c r="D169" s="9">
        <v>1.7903358293407784E-3</v>
      </c>
      <c r="E169" s="8" t="s">
        <v>1126</v>
      </c>
    </row>
    <row r="170" spans="1:5" x14ac:dyDescent="0.35">
      <c r="A170" s="6" t="s">
        <v>3432</v>
      </c>
      <c r="B170" s="6" t="s">
        <v>3433</v>
      </c>
      <c r="C170" t="s">
        <v>3434</v>
      </c>
      <c r="D170" s="9">
        <v>1.7607162082631537E-3</v>
      </c>
      <c r="E170" s="8" t="s">
        <v>15</v>
      </c>
    </row>
    <row r="171" spans="1:5" x14ac:dyDescent="0.35">
      <c r="A171" s="6" t="s">
        <v>3210</v>
      </c>
      <c r="B171" s="6" t="s">
        <v>3211</v>
      </c>
      <c r="C171" t="s">
        <v>3212</v>
      </c>
      <c r="D171" s="9">
        <v>1.733568331047016E-3</v>
      </c>
      <c r="E171" s="8" t="s">
        <v>1126</v>
      </c>
    </row>
    <row r="172" spans="1:5" x14ac:dyDescent="0.35">
      <c r="A172" s="6" t="s">
        <v>2143</v>
      </c>
      <c r="B172" s="6" t="s">
        <v>2144</v>
      </c>
      <c r="C172" t="s">
        <v>2145</v>
      </c>
      <c r="D172" s="9">
        <v>1.7309973392764652E-3</v>
      </c>
      <c r="E172" s="8" t="s">
        <v>1126</v>
      </c>
    </row>
    <row r="173" spans="1:5" x14ac:dyDescent="0.35">
      <c r="A173" s="6" t="s">
        <v>1803</v>
      </c>
      <c r="B173" s="6" t="s">
        <v>1804</v>
      </c>
      <c r="C173" t="s">
        <v>1805</v>
      </c>
      <c r="D173" s="9">
        <v>1.6815314576110671E-3</v>
      </c>
      <c r="E173" s="8" t="s">
        <v>1126</v>
      </c>
    </row>
    <row r="174" spans="1:5" x14ac:dyDescent="0.35">
      <c r="A174" s="6" t="s">
        <v>2734</v>
      </c>
      <c r="B174" s="6" t="s">
        <v>2735</v>
      </c>
      <c r="C174" t="s">
        <v>2736</v>
      </c>
      <c r="D174" s="9">
        <v>1.6786519468280502E-3</v>
      </c>
      <c r="E174" s="8" t="s">
        <v>1126</v>
      </c>
    </row>
    <row r="175" spans="1:5" x14ac:dyDescent="0.35">
      <c r="A175" s="6" t="s">
        <v>2158</v>
      </c>
      <c r="B175" s="6" t="s">
        <v>2159</v>
      </c>
      <c r="C175" t="s">
        <v>2160</v>
      </c>
      <c r="D175" s="9">
        <v>1.668367979745847E-3</v>
      </c>
      <c r="E175" s="8" t="s">
        <v>1126</v>
      </c>
    </row>
    <row r="176" spans="1:5" x14ac:dyDescent="0.35">
      <c r="A176" s="6" t="s">
        <v>3111</v>
      </c>
      <c r="B176" s="6" t="s">
        <v>3112</v>
      </c>
      <c r="C176" t="s">
        <v>3113</v>
      </c>
      <c r="D176" s="9">
        <v>1.6635345152172113E-3</v>
      </c>
      <c r="E176" s="8" t="s">
        <v>1126</v>
      </c>
    </row>
    <row r="177" spans="1:5" x14ac:dyDescent="0.35">
      <c r="A177" s="6" t="s">
        <v>1596</v>
      </c>
      <c r="B177" s="6" t="s">
        <v>1597</v>
      </c>
      <c r="C177" t="s">
        <v>1598</v>
      </c>
      <c r="D177" s="9">
        <v>1.6579811729928215E-3</v>
      </c>
      <c r="E177" s="8" t="s">
        <v>15</v>
      </c>
    </row>
    <row r="178" spans="1:5" x14ac:dyDescent="0.35">
      <c r="A178" s="6" t="s">
        <v>2928</v>
      </c>
      <c r="B178" s="6" t="s">
        <v>2929</v>
      </c>
      <c r="C178" t="s">
        <v>2930</v>
      </c>
      <c r="D178" s="9">
        <v>1.6478000455814404E-3</v>
      </c>
      <c r="E178" s="8" t="s">
        <v>1126</v>
      </c>
    </row>
    <row r="179" spans="1:5" x14ac:dyDescent="0.35">
      <c r="A179" s="6" t="s">
        <v>3180</v>
      </c>
      <c r="B179" s="6" t="s">
        <v>3181</v>
      </c>
      <c r="C179" t="s">
        <v>3182</v>
      </c>
      <c r="D179" s="9">
        <v>1.6335053313371777E-3</v>
      </c>
      <c r="E179" s="8" t="s">
        <v>15</v>
      </c>
    </row>
    <row r="180" spans="1:5" x14ac:dyDescent="0.35">
      <c r="A180" s="6" t="s">
        <v>2654</v>
      </c>
      <c r="B180" s="6" t="s">
        <v>2655</v>
      </c>
      <c r="C180" t="s">
        <v>2656</v>
      </c>
      <c r="D180" s="9">
        <v>1.6272321114170337E-3</v>
      </c>
      <c r="E180" s="8" t="s">
        <v>1126</v>
      </c>
    </row>
    <row r="181" spans="1:5" x14ac:dyDescent="0.35">
      <c r="A181" s="6" t="s">
        <v>2805</v>
      </c>
      <c r="B181" s="6" t="s">
        <v>2806</v>
      </c>
      <c r="C181" t="s">
        <v>2807</v>
      </c>
      <c r="D181" s="9">
        <v>1.6096465277064659E-3</v>
      </c>
      <c r="E181" s="8" t="s">
        <v>1126</v>
      </c>
    </row>
    <row r="182" spans="1:5" x14ac:dyDescent="0.35">
      <c r="A182" s="6" t="s">
        <v>1578</v>
      </c>
      <c r="B182" s="6" t="s">
        <v>1579</v>
      </c>
      <c r="C182" t="s">
        <v>1580</v>
      </c>
      <c r="D182" s="9">
        <v>1.5756065966643729E-3</v>
      </c>
      <c r="E182" s="8" t="s">
        <v>15</v>
      </c>
    </row>
    <row r="183" spans="1:5" x14ac:dyDescent="0.35">
      <c r="A183" s="6" t="s">
        <v>3056</v>
      </c>
      <c r="B183" s="6" t="s">
        <v>3057</v>
      </c>
      <c r="C183" t="s">
        <v>3058</v>
      </c>
      <c r="D183" s="9">
        <v>1.5690248577317628E-3</v>
      </c>
      <c r="E183" s="8" t="s">
        <v>15</v>
      </c>
    </row>
    <row r="184" spans="1:5" x14ac:dyDescent="0.35">
      <c r="A184" s="6" t="s">
        <v>1599</v>
      </c>
      <c r="B184" s="6" t="s">
        <v>1600</v>
      </c>
      <c r="C184" t="s">
        <v>1601</v>
      </c>
      <c r="D184" s="9">
        <v>1.5250094786199324E-3</v>
      </c>
      <c r="E184" s="8" t="s">
        <v>1126</v>
      </c>
    </row>
    <row r="185" spans="1:5" x14ac:dyDescent="0.35">
      <c r="A185" s="6" t="s">
        <v>2563</v>
      </c>
      <c r="B185" s="6" t="s">
        <v>2564</v>
      </c>
      <c r="C185" t="s">
        <v>2565</v>
      </c>
      <c r="D185" s="9">
        <v>1.4890155938322208E-3</v>
      </c>
      <c r="E185" s="8" t="s">
        <v>1126</v>
      </c>
    </row>
    <row r="186" spans="1:5" x14ac:dyDescent="0.35">
      <c r="A186" s="6" t="s">
        <v>3366</v>
      </c>
      <c r="B186" s="6" t="s">
        <v>3367</v>
      </c>
      <c r="C186" t="s">
        <v>3368</v>
      </c>
      <c r="D186" s="9">
        <v>1.4851076863409834E-3</v>
      </c>
      <c r="E186" s="8" t="s">
        <v>15</v>
      </c>
    </row>
    <row r="187" spans="1:5" x14ac:dyDescent="0.35">
      <c r="A187" s="6" t="s">
        <v>1466</v>
      </c>
      <c r="B187" s="6" t="s">
        <v>1467</v>
      </c>
      <c r="C187" t="s">
        <v>1468</v>
      </c>
      <c r="D187" s="9">
        <v>1.4650539505306869E-3</v>
      </c>
      <c r="E187" s="8" t="s">
        <v>1126</v>
      </c>
    </row>
    <row r="188" spans="1:5" x14ac:dyDescent="0.35">
      <c r="A188" s="6" t="s">
        <v>2898</v>
      </c>
      <c r="B188" s="6" t="s">
        <v>2899</v>
      </c>
      <c r="C188" t="s">
        <v>2900</v>
      </c>
      <c r="D188" s="9">
        <v>1.4612488827102717E-3</v>
      </c>
      <c r="E188" s="8" t="s">
        <v>1126</v>
      </c>
    </row>
    <row r="189" spans="1:5" x14ac:dyDescent="0.35">
      <c r="A189" s="6" t="s">
        <v>2125</v>
      </c>
      <c r="B189" s="6" t="s">
        <v>2126</v>
      </c>
      <c r="C189" t="s">
        <v>2127</v>
      </c>
      <c r="D189" s="9">
        <v>1.4535359073986193E-3</v>
      </c>
      <c r="E189" s="8" t="s">
        <v>1126</v>
      </c>
    </row>
    <row r="190" spans="1:5" x14ac:dyDescent="0.35">
      <c r="A190" s="6" t="s">
        <v>5037</v>
      </c>
      <c r="B190" s="6" t="s">
        <v>5038</v>
      </c>
      <c r="C190" t="s">
        <v>5039</v>
      </c>
      <c r="D190" s="9">
        <v>1.4462342907702549E-3</v>
      </c>
      <c r="E190" s="8" t="s">
        <v>1126</v>
      </c>
    </row>
    <row r="191" spans="1:5" x14ac:dyDescent="0.35">
      <c r="A191" s="6" t="s">
        <v>1283</v>
      </c>
      <c r="B191" s="6" t="s">
        <v>1284</v>
      </c>
      <c r="C191" t="s">
        <v>1285</v>
      </c>
      <c r="D191" s="9">
        <v>1.4453087337328566E-3</v>
      </c>
      <c r="E191" s="8" t="s">
        <v>1126</v>
      </c>
    </row>
    <row r="192" spans="1:5" x14ac:dyDescent="0.35">
      <c r="A192" s="6" t="s">
        <v>2317</v>
      </c>
      <c r="B192" s="6" t="s">
        <v>2318</v>
      </c>
      <c r="C192" t="s">
        <v>2319</v>
      </c>
      <c r="D192" s="9">
        <v>1.4241195521908514E-3</v>
      </c>
      <c r="E192" s="8" t="s">
        <v>1126</v>
      </c>
    </row>
    <row r="193" spans="1:5" x14ac:dyDescent="0.35">
      <c r="A193" s="6" t="s">
        <v>1560</v>
      </c>
      <c r="B193" s="6" t="s">
        <v>1561</v>
      </c>
      <c r="C193" t="s">
        <v>1562</v>
      </c>
      <c r="D193" s="9">
        <v>1.3816690520029589E-3</v>
      </c>
      <c r="E193" s="8" t="s">
        <v>1126</v>
      </c>
    </row>
    <row r="194" spans="1:5" x14ac:dyDescent="0.35">
      <c r="A194" s="6" t="s">
        <v>3882</v>
      </c>
      <c r="B194" s="6" t="s">
        <v>3883</v>
      </c>
      <c r="C194" t="s">
        <v>3884</v>
      </c>
      <c r="D194" s="9">
        <v>1.365317948521278E-3</v>
      </c>
      <c r="E194" s="8" t="s">
        <v>1126</v>
      </c>
    </row>
    <row r="195" spans="1:5" x14ac:dyDescent="0.35">
      <c r="A195" s="6" t="s">
        <v>6555</v>
      </c>
      <c r="B195" s="6" t="s">
        <v>6556</v>
      </c>
      <c r="C195" t="s">
        <v>6557</v>
      </c>
      <c r="D195" s="9">
        <v>1.3280715089957385E-3</v>
      </c>
      <c r="E195" s="8" t="s">
        <v>15</v>
      </c>
    </row>
    <row r="196" spans="1:5" x14ac:dyDescent="0.35">
      <c r="A196" s="6" t="s">
        <v>3153</v>
      </c>
      <c r="B196" s="6" t="s">
        <v>3154</v>
      </c>
      <c r="C196" t="s">
        <v>3155</v>
      </c>
      <c r="D196" s="9">
        <v>1.3229295254546371E-3</v>
      </c>
      <c r="E196" s="8" t="s">
        <v>1126</v>
      </c>
    </row>
    <row r="197" spans="1:5" x14ac:dyDescent="0.35">
      <c r="A197" s="6" t="s">
        <v>3201</v>
      </c>
      <c r="B197" s="6" t="s">
        <v>3202</v>
      </c>
      <c r="C197" t="s">
        <v>3203</v>
      </c>
      <c r="D197" s="9">
        <v>1.2879963204288263E-3</v>
      </c>
      <c r="E197" s="8" t="s">
        <v>1126</v>
      </c>
    </row>
    <row r="198" spans="1:5" x14ac:dyDescent="0.35">
      <c r="A198" s="6" t="s">
        <v>6278</v>
      </c>
      <c r="B198" s="6" t="s">
        <v>6279</v>
      </c>
      <c r="C198" t="s">
        <v>6280</v>
      </c>
      <c r="D198" s="9">
        <v>1.2823078554799337E-3</v>
      </c>
      <c r="E198" s="8" t="s">
        <v>1126</v>
      </c>
    </row>
    <row r="199" spans="1:5" x14ac:dyDescent="0.35">
      <c r="A199" s="6" t="s">
        <v>2131</v>
      </c>
      <c r="B199" s="6" t="s">
        <v>2132</v>
      </c>
      <c r="C199" t="s">
        <v>2133</v>
      </c>
      <c r="D199" s="9">
        <v>1.2400407507720779E-3</v>
      </c>
      <c r="E199" s="8" t="s">
        <v>1126</v>
      </c>
    </row>
    <row r="200" spans="1:5" x14ac:dyDescent="0.35">
      <c r="A200" s="6" t="s">
        <v>2179</v>
      </c>
      <c r="B200" s="6" t="s">
        <v>2180</v>
      </c>
      <c r="C200" t="s">
        <v>2181</v>
      </c>
      <c r="D200" s="9">
        <v>1.2202955339742476E-3</v>
      </c>
      <c r="E200" s="8" t="s">
        <v>15</v>
      </c>
    </row>
    <row r="201" spans="1:5" x14ac:dyDescent="0.35">
      <c r="A201" s="6" t="s">
        <v>2084</v>
      </c>
      <c r="B201" s="6" t="s">
        <v>2085</v>
      </c>
      <c r="C201" t="s">
        <v>2086</v>
      </c>
      <c r="D201" s="9">
        <v>1.2139194743832815E-3</v>
      </c>
      <c r="E201" s="8" t="s">
        <v>15</v>
      </c>
    </row>
    <row r="202" spans="1:5" x14ac:dyDescent="0.35">
      <c r="A202" s="6" t="s">
        <v>2206</v>
      </c>
      <c r="B202" s="6" t="s">
        <v>2207</v>
      </c>
      <c r="C202" t="s">
        <v>2208</v>
      </c>
      <c r="D202" s="9">
        <v>1.1013100348331551E-3</v>
      </c>
      <c r="E202" s="8" t="s">
        <v>1126</v>
      </c>
    </row>
    <row r="203" spans="1:5" x14ac:dyDescent="0.35">
      <c r="A203" s="6" t="s">
        <v>2958</v>
      </c>
      <c r="B203" s="6" t="s">
        <v>2959</v>
      </c>
      <c r="C203" t="s">
        <v>2960</v>
      </c>
      <c r="D203" s="9">
        <v>1.0899976710427312E-3</v>
      </c>
      <c r="E203" s="8" t="s">
        <v>1126</v>
      </c>
    </row>
    <row r="204" spans="1:5" x14ac:dyDescent="0.35">
      <c r="A204" s="6" t="s">
        <v>2769</v>
      </c>
      <c r="B204" s="6" t="s">
        <v>2770</v>
      </c>
      <c r="C204" t="s">
        <v>2771</v>
      </c>
      <c r="D204" s="9">
        <v>1.0855755651973842E-3</v>
      </c>
      <c r="E204" s="8" t="s">
        <v>1126</v>
      </c>
    </row>
    <row r="205" spans="1:5" x14ac:dyDescent="0.35">
      <c r="A205" s="6" t="s">
        <v>3760</v>
      </c>
      <c r="B205" s="6" t="s">
        <v>3761</v>
      </c>
      <c r="C205" t="s">
        <v>3762</v>
      </c>
      <c r="D205" s="9">
        <v>1.0624754018706221E-3</v>
      </c>
      <c r="E205" s="8" t="s">
        <v>1126</v>
      </c>
    </row>
    <row r="206" spans="1:5" x14ac:dyDescent="0.35">
      <c r="A206" s="6" t="s">
        <v>2681</v>
      </c>
      <c r="B206" s="6" t="s">
        <v>2682</v>
      </c>
      <c r="C206" t="s">
        <v>2683</v>
      </c>
      <c r="D206" s="9">
        <v>1.0582580229429764E-3</v>
      </c>
      <c r="E206" s="8" t="s">
        <v>15</v>
      </c>
    </row>
    <row r="207" spans="1:5" x14ac:dyDescent="0.35">
      <c r="A207" s="6" t="s">
        <v>6540</v>
      </c>
      <c r="B207" s="6" t="s">
        <v>6541</v>
      </c>
      <c r="C207" t="s">
        <v>6542</v>
      </c>
      <c r="D207" s="9">
        <v>9.6864685947273201E-4</v>
      </c>
      <c r="E207" s="8" t="s">
        <v>15</v>
      </c>
    </row>
    <row r="208" spans="1:5" x14ac:dyDescent="0.35">
      <c r="A208" s="6" t="s">
        <v>2757</v>
      </c>
      <c r="B208" s="6" t="s">
        <v>2758</v>
      </c>
      <c r="C208" t="s">
        <v>2759</v>
      </c>
      <c r="D208" s="9">
        <v>9.4971407607439575E-4</v>
      </c>
      <c r="E208" s="8" t="s">
        <v>1126</v>
      </c>
    </row>
    <row r="209" spans="1:5" x14ac:dyDescent="0.35">
      <c r="A209" s="6" t="s">
        <v>5049</v>
      </c>
      <c r="B209" s="6" t="s">
        <v>5050</v>
      </c>
      <c r="C209" t="s">
        <v>5051</v>
      </c>
      <c r="D209" s="9">
        <v>9.4384080697156036E-4</v>
      </c>
      <c r="E209" s="8" t="s">
        <v>15</v>
      </c>
    </row>
    <row r="210" spans="1:5" x14ac:dyDescent="0.35">
      <c r="A210" s="6" t="s">
        <v>3165</v>
      </c>
      <c r="B210" s="6" t="s">
        <v>3166</v>
      </c>
      <c r="C210" t="s">
        <v>3167</v>
      </c>
      <c r="D210" s="9">
        <v>9.4252683457385822E-4</v>
      </c>
      <c r="E210" s="8" t="s">
        <v>1126</v>
      </c>
    </row>
    <row r="211" spans="1:5" x14ac:dyDescent="0.35">
      <c r="A211" s="6" t="s">
        <v>3480</v>
      </c>
      <c r="B211" s="6" t="s">
        <v>3481</v>
      </c>
      <c r="C211" t="s">
        <v>3482</v>
      </c>
      <c r="D211" s="9">
        <v>9.3610577934091744E-4</v>
      </c>
      <c r="E211" s="8" t="s">
        <v>1126</v>
      </c>
    </row>
    <row r="212" spans="1:5" x14ac:dyDescent="0.35">
      <c r="A212" s="6" t="s">
        <v>3338</v>
      </c>
      <c r="B212" s="6" t="s">
        <v>3339</v>
      </c>
      <c r="C212" t="s">
        <v>3340</v>
      </c>
      <c r="D212" s="9">
        <v>9.342572735498441E-4</v>
      </c>
      <c r="E212" s="8" t="s">
        <v>1126</v>
      </c>
    </row>
    <row r="213" spans="1:5" x14ac:dyDescent="0.35">
      <c r="A213" s="6" t="s">
        <v>3029</v>
      </c>
      <c r="B213" s="6" t="s">
        <v>3030</v>
      </c>
      <c r="C213" t="s">
        <v>3031</v>
      </c>
      <c r="D213" s="9">
        <v>9.014617025246977E-4</v>
      </c>
      <c r="E213" s="8" t="s">
        <v>1126</v>
      </c>
    </row>
    <row r="214" spans="1:5" x14ac:dyDescent="0.35">
      <c r="A214" s="6" t="s">
        <v>2455</v>
      </c>
      <c r="B214" s="6" t="s">
        <v>2456</v>
      </c>
      <c r="C214" t="s">
        <v>2457</v>
      </c>
      <c r="D214" s="9">
        <v>8.450644270458946E-4</v>
      </c>
      <c r="E214" s="8" t="s">
        <v>1126</v>
      </c>
    </row>
    <row r="215" spans="1:5" x14ac:dyDescent="0.35">
      <c r="A215" s="6" t="s">
        <v>3578</v>
      </c>
      <c r="B215" s="6" t="s">
        <v>3579</v>
      </c>
      <c r="C215" t="s">
        <v>3580</v>
      </c>
      <c r="D215" s="9">
        <v>8.3267270604893602E-4</v>
      </c>
      <c r="E215" s="8" t="s">
        <v>1126</v>
      </c>
    </row>
    <row r="216" spans="1:5" x14ac:dyDescent="0.35">
      <c r="A216" s="6" t="s">
        <v>2200</v>
      </c>
      <c r="B216" s="6" t="s">
        <v>2201</v>
      </c>
      <c r="C216" t="s">
        <v>2202</v>
      </c>
      <c r="D216" s="9">
        <v>8.2297446575332173E-4</v>
      </c>
      <c r="E216" s="8" t="s">
        <v>15</v>
      </c>
    </row>
    <row r="217" spans="1:5" x14ac:dyDescent="0.35">
      <c r="A217" s="6" t="s">
        <v>1709</v>
      </c>
      <c r="B217" s="6" t="s">
        <v>1710</v>
      </c>
      <c r="C217" t="s">
        <v>1711</v>
      </c>
      <c r="D217" s="9">
        <v>7.693024415513026E-4</v>
      </c>
      <c r="E217" s="8" t="s">
        <v>1126</v>
      </c>
    </row>
    <row r="218" spans="1:5" x14ac:dyDescent="0.35">
      <c r="A218" s="6" t="s">
        <v>3372</v>
      </c>
      <c r="B218" s="6" t="s">
        <v>3373</v>
      </c>
      <c r="C218" t="s">
        <v>3374</v>
      </c>
      <c r="D218" s="9">
        <v>7.4867280358440272E-4</v>
      </c>
      <c r="E218" s="8" t="s">
        <v>1126</v>
      </c>
    </row>
    <row r="219" spans="1:5" x14ac:dyDescent="0.35">
      <c r="A219" s="6" t="s">
        <v>2745</v>
      </c>
      <c r="B219" s="6" t="s">
        <v>2746</v>
      </c>
      <c r="C219" t="s">
        <v>2747</v>
      </c>
      <c r="D219" s="9">
        <v>7.4446666104778156E-4</v>
      </c>
      <c r="E219" s="8" t="s">
        <v>1126</v>
      </c>
    </row>
    <row r="220" spans="1:5" x14ac:dyDescent="0.35">
      <c r="A220" s="6" t="s">
        <v>3775</v>
      </c>
      <c r="B220" s="6" t="s">
        <v>3776</v>
      </c>
      <c r="C220" t="s">
        <v>3777</v>
      </c>
      <c r="D220" s="9">
        <v>7.4011647551299375E-4</v>
      </c>
      <c r="E220" s="8" t="s">
        <v>1126</v>
      </c>
    </row>
    <row r="221" spans="1:5" x14ac:dyDescent="0.35">
      <c r="A221" s="6" t="s">
        <v>3781</v>
      </c>
      <c r="B221" s="6" t="s">
        <v>3782</v>
      </c>
      <c r="C221" t="s">
        <v>3783</v>
      </c>
      <c r="D221" s="9">
        <v>7.1021553937239629E-4</v>
      </c>
      <c r="E221" s="8" t="s">
        <v>15</v>
      </c>
    </row>
    <row r="222" spans="1:5" x14ac:dyDescent="0.35">
      <c r="A222" s="6" t="s">
        <v>3363</v>
      </c>
      <c r="B222" s="6" t="s">
        <v>3364</v>
      </c>
      <c r="C222" t="s">
        <v>3365</v>
      </c>
      <c r="D222" s="9">
        <v>6.9538536314458631E-4</v>
      </c>
      <c r="E222" s="8" t="s">
        <v>1126</v>
      </c>
    </row>
    <row r="223" spans="1:5" x14ac:dyDescent="0.35">
      <c r="A223" s="6" t="s">
        <v>2601</v>
      </c>
      <c r="B223" s="6" t="s">
        <v>2602</v>
      </c>
      <c r="C223" t="s">
        <v>2603</v>
      </c>
      <c r="D223" s="9">
        <v>6.9287199819636754E-4</v>
      </c>
      <c r="E223" s="8" t="s">
        <v>15</v>
      </c>
    </row>
    <row r="224" spans="1:5" x14ac:dyDescent="0.35">
      <c r="A224" s="6" t="s">
        <v>2161</v>
      </c>
      <c r="B224" s="6" t="s">
        <v>2162</v>
      </c>
      <c r="C224" t="s">
        <v>2163</v>
      </c>
      <c r="D224" s="9">
        <v>6.9010561105125473E-4</v>
      </c>
      <c r="E224" s="8" t="s">
        <v>1126</v>
      </c>
    </row>
    <row r="225" spans="1:5" x14ac:dyDescent="0.35">
      <c r="A225" s="6" t="s">
        <v>6562</v>
      </c>
      <c r="B225" s="6" t="s">
        <v>6563</v>
      </c>
      <c r="C225" t="s">
        <v>6564</v>
      </c>
      <c r="D225" s="9">
        <v>6.7501903134166246E-4</v>
      </c>
      <c r="E225" s="8" t="s">
        <v>15</v>
      </c>
    </row>
    <row r="226" spans="1:5" x14ac:dyDescent="0.35">
      <c r="A226" s="6" t="s">
        <v>2892</v>
      </c>
      <c r="B226" s="6" t="s">
        <v>2893</v>
      </c>
      <c r="C226" t="s">
        <v>2894</v>
      </c>
      <c r="D226" s="9">
        <v>6.4916513809700328E-4</v>
      </c>
      <c r="E226" s="8" t="s">
        <v>1126</v>
      </c>
    </row>
    <row r="227" spans="1:5" x14ac:dyDescent="0.35">
      <c r="A227" s="6" t="s">
        <v>2802</v>
      </c>
      <c r="B227" s="6" t="s">
        <v>2803</v>
      </c>
      <c r="C227" t="s">
        <v>2804</v>
      </c>
      <c r="D227" s="9">
        <v>6.4579199689404057E-4</v>
      </c>
      <c r="E227" s="8" t="s">
        <v>1126</v>
      </c>
    </row>
    <row r="228" spans="1:5" x14ac:dyDescent="0.35">
      <c r="A228" s="6" t="s">
        <v>2063</v>
      </c>
      <c r="B228" s="6" t="s">
        <v>2064</v>
      </c>
      <c r="C228" t="s">
        <v>2065</v>
      </c>
      <c r="D228" s="9">
        <v>6.4284049834144818E-4</v>
      </c>
      <c r="E228" s="8" t="s">
        <v>15</v>
      </c>
    </row>
    <row r="229" spans="1:5" x14ac:dyDescent="0.35">
      <c r="A229" s="6" t="s">
        <v>3044</v>
      </c>
      <c r="B229" s="6" t="s">
        <v>3045</v>
      </c>
      <c r="C229" t="s">
        <v>3046</v>
      </c>
      <c r="D229" s="9">
        <v>6.2572333776597308E-4</v>
      </c>
      <c r="E229" s="8" t="s">
        <v>1126</v>
      </c>
    </row>
    <row r="230" spans="1:5" x14ac:dyDescent="0.35">
      <c r="A230" s="6" t="s">
        <v>2883</v>
      </c>
      <c r="B230" s="6" t="s">
        <v>2884</v>
      </c>
      <c r="C230" t="s">
        <v>2885</v>
      </c>
      <c r="D230" s="9">
        <v>6.0573803916334236E-4</v>
      </c>
      <c r="E230" s="8" t="s">
        <v>15</v>
      </c>
    </row>
    <row r="231" spans="1:5" x14ac:dyDescent="0.35">
      <c r="A231" s="6" t="s">
        <v>6585</v>
      </c>
      <c r="B231" s="6" t="s">
        <v>6586</v>
      </c>
      <c r="C231" t="s">
        <v>6587</v>
      </c>
      <c r="D231" s="9">
        <v>6.0288891115699555E-4</v>
      </c>
      <c r="E231" s="8" t="s">
        <v>15</v>
      </c>
    </row>
    <row r="232" spans="1:5" x14ac:dyDescent="0.35">
      <c r="A232" s="6" t="s">
        <v>5179</v>
      </c>
      <c r="B232" s="6" t="s">
        <v>5180</v>
      </c>
      <c r="C232" t="s">
        <v>5181</v>
      </c>
      <c r="D232" s="9">
        <v>5.9661553422064829E-4</v>
      </c>
      <c r="E232" s="8" t="s">
        <v>1126</v>
      </c>
    </row>
    <row r="233" spans="1:5" x14ac:dyDescent="0.35">
      <c r="A233" s="6" t="s">
        <v>3426</v>
      </c>
      <c r="B233" s="6" t="s">
        <v>3427</v>
      </c>
      <c r="C233" t="s">
        <v>3428</v>
      </c>
      <c r="D233" s="9">
        <v>5.949583476067094E-4</v>
      </c>
      <c r="E233" s="8" t="s">
        <v>1126</v>
      </c>
    </row>
    <row r="234" spans="1:5" x14ac:dyDescent="0.35">
      <c r="A234" s="6" t="s">
        <v>3092</v>
      </c>
      <c r="B234" s="6" t="s">
        <v>3093</v>
      </c>
      <c r="C234" t="s">
        <v>3094</v>
      </c>
      <c r="D234" s="9">
        <v>5.8841774454242819E-4</v>
      </c>
      <c r="E234" s="8" t="s">
        <v>15</v>
      </c>
    </row>
    <row r="235" spans="1:5" x14ac:dyDescent="0.35">
      <c r="A235" s="6" t="s">
        <v>3135</v>
      </c>
      <c r="B235" s="6" t="s">
        <v>3136</v>
      </c>
      <c r="C235" t="s">
        <v>3137</v>
      </c>
      <c r="D235" s="9">
        <v>5.8764331197525899E-4</v>
      </c>
      <c r="E235" s="8" t="s">
        <v>1126</v>
      </c>
    </row>
    <row r="236" spans="1:5" x14ac:dyDescent="0.35">
      <c r="A236" s="6" t="s">
        <v>3468</v>
      </c>
      <c r="B236" s="6" t="s">
        <v>3469</v>
      </c>
      <c r="C236" t="s">
        <v>3470</v>
      </c>
      <c r="D236" s="9">
        <v>5.7694083727868927E-4</v>
      </c>
      <c r="E236" s="8" t="s">
        <v>1126</v>
      </c>
    </row>
    <row r="237" spans="1:5" x14ac:dyDescent="0.35">
      <c r="A237" s="6" t="s">
        <v>5155</v>
      </c>
      <c r="B237" s="6" t="s">
        <v>5156</v>
      </c>
      <c r="C237" t="s">
        <v>5157</v>
      </c>
      <c r="D237" s="9">
        <v>5.6817912982420709E-4</v>
      </c>
      <c r="E237" s="8" t="s">
        <v>1126</v>
      </c>
    </row>
    <row r="238" spans="1:5" x14ac:dyDescent="0.35">
      <c r="A238" s="6" t="s">
        <v>3444</v>
      </c>
      <c r="B238" s="6" t="s">
        <v>3445</v>
      </c>
      <c r="C238" t="s">
        <v>3446</v>
      </c>
      <c r="D238" s="9">
        <v>5.6672885796606133E-4</v>
      </c>
      <c r="E238" s="8" t="s">
        <v>1126</v>
      </c>
    </row>
    <row r="239" spans="1:5" x14ac:dyDescent="0.35">
      <c r="A239" s="6" t="s">
        <v>3521</v>
      </c>
      <c r="B239" s="6" t="s">
        <v>3522</v>
      </c>
      <c r="C239" t="s">
        <v>3523</v>
      </c>
      <c r="D239" s="9">
        <v>5.6438802470518102E-4</v>
      </c>
      <c r="E239" s="8" t="s">
        <v>15</v>
      </c>
    </row>
    <row r="240" spans="1:5" x14ac:dyDescent="0.35">
      <c r="A240" s="6" t="s">
        <v>3429</v>
      </c>
      <c r="B240" s="6" t="s">
        <v>3430</v>
      </c>
      <c r="C240" t="s">
        <v>3431</v>
      </c>
      <c r="D240" s="9">
        <v>5.5308773249446662E-4</v>
      </c>
      <c r="E240" s="8" t="s">
        <v>15</v>
      </c>
    </row>
    <row r="241" spans="1:5" x14ac:dyDescent="0.35">
      <c r="A241" s="6" t="s">
        <v>3936</v>
      </c>
      <c r="B241" s="6" t="s">
        <v>3937</v>
      </c>
      <c r="C241" t="s">
        <v>3938</v>
      </c>
      <c r="D241" s="9">
        <v>5.4794005010687591E-4</v>
      </c>
      <c r="E241" s="8" t="s">
        <v>15</v>
      </c>
    </row>
    <row r="242" spans="1:5" x14ac:dyDescent="0.35">
      <c r="A242" s="6" t="s">
        <v>3816</v>
      </c>
      <c r="B242" s="6" t="s">
        <v>3817</v>
      </c>
      <c r="C242" t="s">
        <v>3818</v>
      </c>
      <c r="D242" s="9">
        <v>5.3911269764245423E-4</v>
      </c>
      <c r="E242" s="8" t="s">
        <v>1126</v>
      </c>
    </row>
    <row r="243" spans="1:5" x14ac:dyDescent="0.35">
      <c r="A243" s="6" t="s">
        <v>3981</v>
      </c>
      <c r="B243" s="6" t="s">
        <v>3982</v>
      </c>
      <c r="C243" t="s">
        <v>3983</v>
      </c>
      <c r="D243" s="9">
        <v>5.2683049453563602E-4</v>
      </c>
      <c r="E243" s="8" t="s">
        <v>15</v>
      </c>
    </row>
    <row r="244" spans="1:5" x14ac:dyDescent="0.35">
      <c r="A244" s="6" t="s">
        <v>6579</v>
      </c>
      <c r="B244" s="6" t="s">
        <v>6580</v>
      </c>
      <c r="C244" t="s">
        <v>6581</v>
      </c>
      <c r="D244" s="9">
        <v>5.1330661976799598E-4</v>
      </c>
      <c r="E244" s="8" t="s">
        <v>15</v>
      </c>
    </row>
    <row r="245" spans="1:5" x14ac:dyDescent="0.35">
      <c r="A245" s="6" t="s">
        <v>6553</v>
      </c>
      <c r="B245" s="6" t="s">
        <v>3356</v>
      </c>
      <c r="C245" t="s">
        <v>6554</v>
      </c>
      <c r="D245" s="9">
        <v>5.0098345640953537E-4</v>
      </c>
      <c r="E245" s="8" t="s">
        <v>1126</v>
      </c>
    </row>
    <row r="246" spans="1:5" x14ac:dyDescent="0.35">
      <c r="A246" s="6" t="s">
        <v>3065</v>
      </c>
      <c r="B246" s="6" t="s">
        <v>3066</v>
      </c>
      <c r="C246" t="s">
        <v>3067</v>
      </c>
      <c r="D246" s="9">
        <v>4.7336072082673726E-4</v>
      </c>
      <c r="E246" s="8" t="s">
        <v>1126</v>
      </c>
    </row>
    <row r="247" spans="1:5" x14ac:dyDescent="0.35">
      <c r="A247" s="6" t="s">
        <v>3804</v>
      </c>
      <c r="B247" s="6" t="s">
        <v>3805</v>
      </c>
      <c r="C247" t="s">
        <v>3806</v>
      </c>
      <c r="D247" s="9">
        <v>4.6601601125869973E-4</v>
      </c>
      <c r="E247" s="8" t="s">
        <v>1126</v>
      </c>
    </row>
    <row r="248" spans="1:5" x14ac:dyDescent="0.35">
      <c r="A248" s="6" t="s">
        <v>3593</v>
      </c>
      <c r="B248" s="6" t="s">
        <v>3594</v>
      </c>
      <c r="C248" t="s">
        <v>3595</v>
      </c>
      <c r="D248" s="9">
        <v>4.5481523358247749E-4</v>
      </c>
      <c r="E248" s="8" t="s">
        <v>1126</v>
      </c>
    </row>
    <row r="249" spans="1:5" x14ac:dyDescent="0.35">
      <c r="A249" s="6" t="s">
        <v>5124</v>
      </c>
      <c r="B249" s="6" t="s">
        <v>5125</v>
      </c>
      <c r="C249" t="s">
        <v>5126</v>
      </c>
      <c r="D249" s="9">
        <v>4.4278095944769147E-4</v>
      </c>
      <c r="E249" s="8" t="s">
        <v>15</v>
      </c>
    </row>
    <row r="250" spans="1:5" x14ac:dyDescent="0.35">
      <c r="A250" s="6" t="s">
        <v>5085</v>
      </c>
      <c r="B250" s="6" t="s">
        <v>5086</v>
      </c>
      <c r="C250" t="s">
        <v>5087</v>
      </c>
      <c r="D250" s="9">
        <v>4.2944818138572905E-4</v>
      </c>
      <c r="E250" s="8" t="s">
        <v>1126</v>
      </c>
    </row>
    <row r="251" spans="1:5" x14ac:dyDescent="0.35">
      <c r="A251" s="6" t="s">
        <v>5094</v>
      </c>
      <c r="B251" s="6" t="s">
        <v>5095</v>
      </c>
      <c r="C251" t="s">
        <v>5096</v>
      </c>
      <c r="D251" s="9">
        <v>4.2210542888903582E-4</v>
      </c>
      <c r="E251" s="8" t="s">
        <v>1126</v>
      </c>
    </row>
    <row r="252" spans="1:5" x14ac:dyDescent="0.35">
      <c r="A252" s="6" t="s">
        <v>3402</v>
      </c>
      <c r="B252" s="6" t="s">
        <v>3403</v>
      </c>
      <c r="C252" t="s">
        <v>3404</v>
      </c>
      <c r="D252" s="9">
        <v>3.628183586601336E-4</v>
      </c>
      <c r="E252" s="8" t="s">
        <v>1126</v>
      </c>
    </row>
    <row r="253" spans="1:5" x14ac:dyDescent="0.35">
      <c r="A253" s="6" t="s">
        <v>2979</v>
      </c>
      <c r="B253" s="6" t="s">
        <v>2980</v>
      </c>
      <c r="C253" t="s">
        <v>2981</v>
      </c>
      <c r="D253" s="9">
        <v>2.7900402694017645E-4</v>
      </c>
      <c r="E253" s="8" t="s">
        <v>15</v>
      </c>
    </row>
    <row r="254" spans="1:5" x14ac:dyDescent="0.35">
      <c r="A254" s="6" t="s">
        <v>6576</v>
      </c>
      <c r="B254" s="6" t="s">
        <v>6577</v>
      </c>
      <c r="C254" t="s">
        <v>6578</v>
      </c>
      <c r="D254" s="9">
        <v>2.5967016882563418E-4</v>
      </c>
      <c r="E254" s="8" t="s">
        <v>15</v>
      </c>
    </row>
    <row r="255" spans="1:5" x14ac:dyDescent="0.35">
      <c r="A255" s="6" t="s">
        <v>5143</v>
      </c>
      <c r="B255" s="6" t="s">
        <v>5144</v>
      </c>
      <c r="C255" t="s">
        <v>5145</v>
      </c>
      <c r="D255" s="9">
        <v>2.4399740299235628E-4</v>
      </c>
      <c r="E255" s="8" t="s">
        <v>15</v>
      </c>
    </row>
    <row r="256" spans="1:5" x14ac:dyDescent="0.35">
      <c r="A256" s="6" t="s">
        <v>3870</v>
      </c>
      <c r="B256" s="6" t="s">
        <v>3871</v>
      </c>
      <c r="C256" t="s">
        <v>3872</v>
      </c>
      <c r="D256" s="9">
        <v>1.5123601991088223E-4</v>
      </c>
      <c r="E256" s="8" t="s">
        <v>15</v>
      </c>
    </row>
    <row r="257" spans="1:5" x14ac:dyDescent="0.35">
      <c r="A257" s="6" t="s">
        <v>4908</v>
      </c>
      <c r="B257" s="6" t="s">
        <v>4909</v>
      </c>
      <c r="C257" t="s">
        <v>4910</v>
      </c>
      <c r="D257" s="9">
        <v>0</v>
      </c>
      <c r="E257" s="8" t="s">
        <v>1127</v>
      </c>
    </row>
    <row r="258" spans="1:5" x14ac:dyDescent="0.35">
      <c r="A258" s="6" t="s">
        <v>5520</v>
      </c>
      <c r="B258" s="6" t="s">
        <v>5521</v>
      </c>
      <c r="C258" t="s">
        <v>5522</v>
      </c>
      <c r="D258" s="9">
        <v>0</v>
      </c>
      <c r="E258" s="8" t="s">
        <v>1127</v>
      </c>
    </row>
    <row r="259" spans="1:5" x14ac:dyDescent="0.35">
      <c r="A259" s="6" t="s">
        <v>3673</v>
      </c>
      <c r="B259" s="6" t="s">
        <v>3674</v>
      </c>
      <c r="C259" t="s">
        <v>3675</v>
      </c>
      <c r="D259" s="9">
        <v>0</v>
      </c>
      <c r="E259" s="8" t="s">
        <v>1127</v>
      </c>
    </row>
    <row r="260" spans="1:5" x14ac:dyDescent="0.35">
      <c r="A260" s="6" t="s">
        <v>5719</v>
      </c>
      <c r="B260" s="6" t="s">
        <v>5720</v>
      </c>
      <c r="C260" t="s">
        <v>5721</v>
      </c>
      <c r="D260" s="9">
        <v>0</v>
      </c>
      <c r="E260" s="8" t="s">
        <v>1127</v>
      </c>
    </row>
    <row r="261" spans="1:5" x14ac:dyDescent="0.35">
      <c r="A261" s="6" t="s">
        <v>2377</v>
      </c>
      <c r="B261" s="6" t="s">
        <v>2378</v>
      </c>
      <c r="C261" t="s">
        <v>2379</v>
      </c>
      <c r="D261" s="9">
        <v>0</v>
      </c>
      <c r="E261" s="8" t="s">
        <v>1127</v>
      </c>
    </row>
    <row r="262" spans="1:5" x14ac:dyDescent="0.35">
      <c r="A262" s="6" t="s">
        <v>5025</v>
      </c>
      <c r="B262" s="6" t="s">
        <v>5026</v>
      </c>
      <c r="C262" t="s">
        <v>5027</v>
      </c>
      <c r="D262" s="9">
        <v>0</v>
      </c>
      <c r="E262" s="8" t="s">
        <v>1127</v>
      </c>
    </row>
    <row r="263" spans="1:5" x14ac:dyDescent="0.35">
      <c r="A263" s="6" t="s">
        <v>3138</v>
      </c>
      <c r="B263" s="6" t="s">
        <v>3139</v>
      </c>
      <c r="C263" t="s">
        <v>3140</v>
      </c>
      <c r="D263" s="9">
        <v>0</v>
      </c>
      <c r="E263" s="8" t="s">
        <v>1127</v>
      </c>
    </row>
    <row r="264" spans="1:5" x14ac:dyDescent="0.35">
      <c r="A264" s="6" t="s">
        <v>2961</v>
      </c>
      <c r="B264" s="6" t="s">
        <v>2962</v>
      </c>
      <c r="C264" t="s">
        <v>2963</v>
      </c>
      <c r="D264" s="9">
        <v>0</v>
      </c>
      <c r="E264" s="8" t="s">
        <v>1127</v>
      </c>
    </row>
    <row r="265" spans="1:5" x14ac:dyDescent="0.35">
      <c r="A265" s="6" t="s">
        <v>5550</v>
      </c>
      <c r="B265" s="6" t="s">
        <v>5551</v>
      </c>
      <c r="C265" t="s">
        <v>5552</v>
      </c>
      <c r="D265" s="9">
        <v>0</v>
      </c>
      <c r="E265" s="8" t="s">
        <v>1127</v>
      </c>
    </row>
    <row r="266" spans="1:5" x14ac:dyDescent="0.35">
      <c r="A266" s="6" t="s">
        <v>1302</v>
      </c>
      <c r="B266" s="6" t="s">
        <v>1303</v>
      </c>
      <c r="C266" t="s">
        <v>1304</v>
      </c>
      <c r="D266" s="9">
        <v>0</v>
      </c>
      <c r="E266" s="8" t="s">
        <v>1127</v>
      </c>
    </row>
    <row r="267" spans="1:5" x14ac:dyDescent="0.35">
      <c r="A267" s="6" t="s">
        <v>3141</v>
      </c>
      <c r="B267" s="6" t="s">
        <v>3142</v>
      </c>
      <c r="C267" t="s">
        <v>3143</v>
      </c>
      <c r="D267" s="9">
        <v>0</v>
      </c>
      <c r="E267" s="8" t="s">
        <v>1127</v>
      </c>
    </row>
    <row r="268" spans="1:5" x14ac:dyDescent="0.35">
      <c r="A268" s="6" t="s">
        <v>4989</v>
      </c>
      <c r="B268" s="6" t="s">
        <v>4990</v>
      </c>
      <c r="C268" t="s">
        <v>4991</v>
      </c>
      <c r="D268" s="9">
        <v>0</v>
      </c>
      <c r="E268" s="8" t="s">
        <v>1127</v>
      </c>
    </row>
    <row r="269" spans="1:5" x14ac:dyDescent="0.35">
      <c r="A269" s="6" t="s">
        <v>1884</v>
      </c>
      <c r="B269" s="6" t="s">
        <v>1885</v>
      </c>
      <c r="C269" t="s">
        <v>1886</v>
      </c>
      <c r="D269" s="9">
        <v>0</v>
      </c>
      <c r="E269" s="8" t="s">
        <v>1127</v>
      </c>
    </row>
    <row r="270" spans="1:5" x14ac:dyDescent="0.35">
      <c r="A270" s="6" t="s">
        <v>3712</v>
      </c>
      <c r="B270" s="6" t="s">
        <v>3713</v>
      </c>
      <c r="C270" t="s">
        <v>3714</v>
      </c>
      <c r="D270" s="9">
        <v>0</v>
      </c>
      <c r="E270" s="8" t="s">
        <v>1127</v>
      </c>
    </row>
    <row r="271" spans="1:5" x14ac:dyDescent="0.35">
      <c r="A271" s="6" t="s">
        <v>2666</v>
      </c>
      <c r="B271" s="6" t="s">
        <v>2667</v>
      </c>
      <c r="C271" t="s">
        <v>2668</v>
      </c>
      <c r="D271" s="9">
        <v>0</v>
      </c>
      <c r="E271" s="8" t="s">
        <v>1127</v>
      </c>
    </row>
    <row r="272" spans="1:5" x14ac:dyDescent="0.35">
      <c r="A272" s="6" t="s">
        <v>4653</v>
      </c>
      <c r="B272" s="6" t="s">
        <v>4654</v>
      </c>
      <c r="C272" t="s">
        <v>4655</v>
      </c>
      <c r="D272" s="9">
        <v>0</v>
      </c>
      <c r="E272" s="8" t="s">
        <v>1127</v>
      </c>
    </row>
    <row r="273" spans="1:5" x14ac:dyDescent="0.35">
      <c r="A273" s="6" t="s">
        <v>3718</v>
      </c>
      <c r="B273" s="6" t="s">
        <v>3719</v>
      </c>
      <c r="C273" t="s">
        <v>3720</v>
      </c>
      <c r="D273" s="9">
        <v>0</v>
      </c>
      <c r="E273" s="8" t="s">
        <v>1127</v>
      </c>
    </row>
    <row r="274" spans="1:5" x14ac:dyDescent="0.35">
      <c r="A274" s="6" t="s">
        <v>1175</v>
      </c>
      <c r="B274" s="6" t="s">
        <v>1176</v>
      </c>
      <c r="C274" t="s">
        <v>1177</v>
      </c>
      <c r="D274" s="9">
        <v>0</v>
      </c>
      <c r="E274" s="8" t="s">
        <v>1127</v>
      </c>
    </row>
    <row r="275" spans="1:5" x14ac:dyDescent="0.35">
      <c r="A275" s="6" t="s">
        <v>4867</v>
      </c>
      <c r="B275" s="6" t="s">
        <v>4868</v>
      </c>
      <c r="C275" t="s">
        <v>4869</v>
      </c>
      <c r="D275" s="9">
        <v>0</v>
      </c>
      <c r="E275" s="8" t="s">
        <v>1127</v>
      </c>
    </row>
    <row r="276" spans="1:5" x14ac:dyDescent="0.35">
      <c r="A276" s="6" t="s">
        <v>2748</v>
      </c>
      <c r="B276" s="6" t="s">
        <v>2749</v>
      </c>
      <c r="C276" t="s">
        <v>2750</v>
      </c>
      <c r="D276" s="9">
        <v>0</v>
      </c>
      <c r="E276" s="8" t="s">
        <v>1127</v>
      </c>
    </row>
    <row r="277" spans="1:5" x14ac:dyDescent="0.35">
      <c r="A277" s="6" t="s">
        <v>6308</v>
      </c>
      <c r="B277" s="6" t="s">
        <v>6309</v>
      </c>
      <c r="C277" t="s">
        <v>6310</v>
      </c>
      <c r="D277" s="9">
        <v>0</v>
      </c>
      <c r="E277" s="8" t="s">
        <v>1127</v>
      </c>
    </row>
    <row r="278" spans="1:5" x14ac:dyDescent="0.35">
      <c r="A278" s="6" t="s">
        <v>3204</v>
      </c>
      <c r="B278" s="6" t="s">
        <v>3205</v>
      </c>
      <c r="C278" t="s">
        <v>3206</v>
      </c>
      <c r="D278" s="9">
        <v>0</v>
      </c>
      <c r="E278" s="8" t="s">
        <v>1127</v>
      </c>
    </row>
    <row r="279" spans="1:5" x14ac:dyDescent="0.35">
      <c r="A279" s="6" t="s">
        <v>5221</v>
      </c>
      <c r="B279" s="6" t="s">
        <v>5222</v>
      </c>
      <c r="C279" t="s">
        <v>5223</v>
      </c>
      <c r="D279" s="9">
        <v>0</v>
      </c>
      <c r="E279" s="8" t="s">
        <v>1127</v>
      </c>
    </row>
    <row r="280" spans="1:5" x14ac:dyDescent="0.35">
      <c r="A280" s="6" t="s">
        <v>3120</v>
      </c>
      <c r="B280" s="6" t="s">
        <v>3121</v>
      </c>
      <c r="C280" t="s">
        <v>3122</v>
      </c>
      <c r="D280" s="9">
        <v>0</v>
      </c>
      <c r="E280" s="8" t="s">
        <v>1127</v>
      </c>
    </row>
    <row r="281" spans="1:5" x14ac:dyDescent="0.35">
      <c r="A281" s="6" t="s">
        <v>1727</v>
      </c>
      <c r="B281" s="6" t="s">
        <v>1728</v>
      </c>
      <c r="C281" t="s">
        <v>1729</v>
      </c>
      <c r="D281" s="9">
        <v>0</v>
      </c>
      <c r="E281" s="8" t="s">
        <v>1127</v>
      </c>
    </row>
    <row r="282" spans="1:5" x14ac:dyDescent="0.35">
      <c r="A282" s="6" t="s">
        <v>3757</v>
      </c>
      <c r="B282" s="6" t="s">
        <v>3758</v>
      </c>
      <c r="C282" t="s">
        <v>3759</v>
      </c>
      <c r="D282" s="9">
        <v>0</v>
      </c>
      <c r="E282" s="8" t="s">
        <v>1127</v>
      </c>
    </row>
    <row r="283" spans="1:5" x14ac:dyDescent="0.35">
      <c r="A283" s="6" t="s">
        <v>2389</v>
      </c>
      <c r="B283" s="6" t="s">
        <v>2390</v>
      </c>
      <c r="C283" t="s">
        <v>2391</v>
      </c>
      <c r="D283" s="9">
        <v>0</v>
      </c>
      <c r="E283" s="8" t="s">
        <v>1127</v>
      </c>
    </row>
    <row r="284" spans="1:5" x14ac:dyDescent="0.35">
      <c r="A284" s="6" t="s">
        <v>5170</v>
      </c>
      <c r="B284" s="6" t="s">
        <v>5171</v>
      </c>
      <c r="C284" t="s">
        <v>5172</v>
      </c>
      <c r="D284" s="9">
        <v>0</v>
      </c>
      <c r="E284" s="8" t="s">
        <v>1127</v>
      </c>
    </row>
    <row r="285" spans="1:5" x14ac:dyDescent="0.35">
      <c r="A285" s="6" t="s">
        <v>2066</v>
      </c>
      <c r="B285" s="6" t="s">
        <v>2067</v>
      </c>
      <c r="C285" t="s">
        <v>2068</v>
      </c>
      <c r="D285" s="9">
        <v>0</v>
      </c>
      <c r="E285" s="8" t="s">
        <v>1127</v>
      </c>
    </row>
    <row r="286" spans="1:5" x14ac:dyDescent="0.35">
      <c r="A286" s="6" t="s">
        <v>2401</v>
      </c>
      <c r="B286" s="6" t="s">
        <v>2402</v>
      </c>
      <c r="C286" t="s">
        <v>2403</v>
      </c>
      <c r="D286" s="9">
        <v>0</v>
      </c>
      <c r="E286" s="8" t="s">
        <v>1127</v>
      </c>
    </row>
    <row r="287" spans="1:5" x14ac:dyDescent="0.35">
      <c r="A287" s="6" t="s">
        <v>3168</v>
      </c>
      <c r="B287" s="6" t="s">
        <v>3169</v>
      </c>
      <c r="C287" t="s">
        <v>3170</v>
      </c>
      <c r="D287" s="9">
        <v>0</v>
      </c>
      <c r="E287" s="8" t="s">
        <v>1127</v>
      </c>
    </row>
    <row r="288" spans="1:5" x14ac:dyDescent="0.35">
      <c r="A288" s="6" t="s">
        <v>2494</v>
      </c>
      <c r="B288" s="6" t="s">
        <v>2495</v>
      </c>
      <c r="C288" t="s">
        <v>2496</v>
      </c>
      <c r="D288" s="9">
        <v>0</v>
      </c>
      <c r="E288" s="8" t="s">
        <v>1127</v>
      </c>
    </row>
    <row r="289" spans="1:5" x14ac:dyDescent="0.35">
      <c r="A289" s="6" t="s">
        <v>2772</v>
      </c>
      <c r="B289" s="6" t="s">
        <v>2773</v>
      </c>
      <c r="C289" t="s">
        <v>2774</v>
      </c>
      <c r="D289" s="9">
        <v>0</v>
      </c>
      <c r="E289" s="8" t="s">
        <v>1127</v>
      </c>
    </row>
    <row r="290" spans="1:5" x14ac:dyDescent="0.35">
      <c r="A290" s="6" t="s">
        <v>1676</v>
      </c>
      <c r="B290" s="6" t="s">
        <v>1677</v>
      </c>
      <c r="C290" t="s">
        <v>1678</v>
      </c>
      <c r="D290" s="9">
        <v>0</v>
      </c>
      <c r="E290" s="8" t="s">
        <v>1127</v>
      </c>
    </row>
    <row r="291" spans="1:5" x14ac:dyDescent="0.35">
      <c r="A291" s="6" t="s">
        <v>3778</v>
      </c>
      <c r="B291" s="6" t="s">
        <v>3779</v>
      </c>
      <c r="C291" t="s">
        <v>3780</v>
      </c>
      <c r="D291" s="9">
        <v>0</v>
      </c>
      <c r="E291" s="8" t="s">
        <v>1127</v>
      </c>
    </row>
    <row r="292" spans="1:5" x14ac:dyDescent="0.35">
      <c r="A292" s="6" t="s">
        <v>4923</v>
      </c>
      <c r="B292" s="6" t="s">
        <v>4924</v>
      </c>
      <c r="C292" t="s">
        <v>4925</v>
      </c>
      <c r="D292" s="9">
        <v>0</v>
      </c>
      <c r="E292" s="8" t="s">
        <v>1127</v>
      </c>
    </row>
    <row r="293" spans="1:5" x14ac:dyDescent="0.35">
      <c r="A293" s="6" t="s">
        <v>3095</v>
      </c>
      <c r="B293" s="6" t="s">
        <v>3096</v>
      </c>
      <c r="C293" t="s">
        <v>3097</v>
      </c>
      <c r="D293" s="9">
        <v>0</v>
      </c>
      <c r="E293" s="8" t="s">
        <v>1127</v>
      </c>
    </row>
    <row r="294" spans="1:5" x14ac:dyDescent="0.35">
      <c r="A294" s="6" t="s">
        <v>1760</v>
      </c>
      <c r="B294" s="6" t="s">
        <v>1761</v>
      </c>
      <c r="C294" t="s">
        <v>1762</v>
      </c>
      <c r="D294" s="9">
        <v>0</v>
      </c>
      <c r="E294" s="8" t="s">
        <v>1127</v>
      </c>
    </row>
    <row r="295" spans="1:5" x14ac:dyDescent="0.35">
      <c r="A295" s="6" t="s">
        <v>3789</v>
      </c>
      <c r="B295" s="6" t="s">
        <v>3790</v>
      </c>
      <c r="C295" t="s">
        <v>3791</v>
      </c>
      <c r="D295" s="9">
        <v>0</v>
      </c>
      <c r="E295" s="8" t="s">
        <v>1127</v>
      </c>
    </row>
    <row r="296" spans="1:5" x14ac:dyDescent="0.35">
      <c r="A296" s="6" t="s">
        <v>3320</v>
      </c>
      <c r="B296" s="6" t="s">
        <v>3321</v>
      </c>
      <c r="C296" t="s">
        <v>3322</v>
      </c>
      <c r="D296" s="9">
        <v>0</v>
      </c>
      <c r="E296" s="8" t="s">
        <v>1127</v>
      </c>
    </row>
    <row r="297" spans="1:5" x14ac:dyDescent="0.35">
      <c r="A297" s="6" t="s">
        <v>3282</v>
      </c>
      <c r="B297" s="6" t="s">
        <v>3283</v>
      </c>
      <c r="C297" t="s">
        <v>3284</v>
      </c>
      <c r="D297" s="9">
        <v>0</v>
      </c>
      <c r="E297" s="8" t="s">
        <v>1127</v>
      </c>
    </row>
    <row r="298" spans="1:5" x14ac:dyDescent="0.35">
      <c r="A298" s="6" t="s">
        <v>2431</v>
      </c>
      <c r="B298" s="6" t="s">
        <v>2432</v>
      </c>
      <c r="C298" t="s">
        <v>2433</v>
      </c>
      <c r="D298" s="9">
        <v>0</v>
      </c>
      <c r="E298" s="8" t="s">
        <v>1127</v>
      </c>
    </row>
    <row r="299" spans="1:5" x14ac:dyDescent="0.35">
      <c r="A299" s="6" t="s">
        <v>1628</v>
      </c>
      <c r="B299" s="6" t="s">
        <v>1629</v>
      </c>
      <c r="C299" t="s">
        <v>1630</v>
      </c>
      <c r="D299" s="9">
        <v>0</v>
      </c>
      <c r="E299" s="8" t="s">
        <v>1127</v>
      </c>
    </row>
    <row r="300" spans="1:5" x14ac:dyDescent="0.35">
      <c r="A300" s="6" t="s">
        <v>3302</v>
      </c>
      <c r="B300" s="6" t="s">
        <v>3303</v>
      </c>
      <c r="C300" t="s">
        <v>3304</v>
      </c>
      <c r="D300" s="9">
        <v>0</v>
      </c>
      <c r="E300" s="8" t="s">
        <v>1127</v>
      </c>
    </row>
    <row r="301" spans="1:5" x14ac:dyDescent="0.35">
      <c r="A301" s="6" t="s">
        <v>4980</v>
      </c>
      <c r="B301" s="6" t="s">
        <v>4981</v>
      </c>
      <c r="C301" t="s">
        <v>4982</v>
      </c>
      <c r="D301" s="9">
        <v>0</v>
      </c>
      <c r="E301" s="8" t="s">
        <v>1127</v>
      </c>
    </row>
    <row r="302" spans="1:5" x14ac:dyDescent="0.35">
      <c r="A302" s="6" t="s">
        <v>1420</v>
      </c>
      <c r="B302" s="6" t="s">
        <v>1421</v>
      </c>
      <c r="C302" t="s">
        <v>1422</v>
      </c>
      <c r="D302" s="9">
        <v>0</v>
      </c>
      <c r="E302" s="8" t="s">
        <v>1127</v>
      </c>
    </row>
    <row r="303" spans="1:5" x14ac:dyDescent="0.35">
      <c r="A303" s="6" t="s">
        <v>2215</v>
      </c>
      <c r="B303" s="6" t="s">
        <v>2216</v>
      </c>
      <c r="C303" t="s">
        <v>2217</v>
      </c>
      <c r="D303" s="9">
        <v>0</v>
      </c>
      <c r="E303" s="8" t="s">
        <v>1127</v>
      </c>
    </row>
    <row r="304" spans="1:5" x14ac:dyDescent="0.35">
      <c r="A304" s="6" t="s">
        <v>1619</v>
      </c>
      <c r="B304" s="6" t="s">
        <v>1620</v>
      </c>
      <c r="C304" t="s">
        <v>1621</v>
      </c>
      <c r="D304" s="9">
        <v>0</v>
      </c>
      <c r="E304" s="8" t="s">
        <v>1127</v>
      </c>
    </row>
    <row r="305" spans="1:5" x14ac:dyDescent="0.35">
      <c r="A305" s="6" t="s">
        <v>3019</v>
      </c>
      <c r="B305" s="6" t="s">
        <v>3020</v>
      </c>
      <c r="C305" t="s">
        <v>3021</v>
      </c>
      <c r="D305" s="9">
        <v>0</v>
      </c>
      <c r="E305" s="8" t="s">
        <v>1127</v>
      </c>
    </row>
    <row r="306" spans="1:5" x14ac:dyDescent="0.35">
      <c r="A306" s="6" t="s">
        <v>3156</v>
      </c>
      <c r="B306" s="6" t="s">
        <v>3157</v>
      </c>
      <c r="C306" t="s">
        <v>3158</v>
      </c>
      <c r="D306" s="9">
        <v>0</v>
      </c>
      <c r="E306" s="8" t="s">
        <v>1127</v>
      </c>
    </row>
    <row r="307" spans="1:5" x14ac:dyDescent="0.35">
      <c r="A307" s="6" t="s">
        <v>2218</v>
      </c>
      <c r="B307" s="6" t="s">
        <v>2219</v>
      </c>
      <c r="C307" t="s">
        <v>2220</v>
      </c>
      <c r="D307" s="9">
        <v>0</v>
      </c>
      <c r="E307" s="8" t="s">
        <v>1127</v>
      </c>
    </row>
    <row r="308" spans="1:5" x14ac:dyDescent="0.35">
      <c r="A308" s="6" t="s">
        <v>3414</v>
      </c>
      <c r="B308" s="6" t="s">
        <v>3415</v>
      </c>
      <c r="C308" t="s">
        <v>3416</v>
      </c>
      <c r="D308" s="9">
        <v>0</v>
      </c>
      <c r="E308" s="8" t="s">
        <v>1127</v>
      </c>
    </row>
    <row r="309" spans="1:5" x14ac:dyDescent="0.35">
      <c r="A309" s="6" t="s">
        <v>2763</v>
      </c>
      <c r="B309" s="6" t="s">
        <v>2764</v>
      </c>
      <c r="C309" t="s">
        <v>2765</v>
      </c>
      <c r="D309" s="9">
        <v>0</v>
      </c>
      <c r="E309" s="8" t="s">
        <v>1127</v>
      </c>
    </row>
    <row r="310" spans="1:5" x14ac:dyDescent="0.35">
      <c r="A310" s="6" t="s">
        <v>1423</v>
      </c>
      <c r="B310" s="6" t="s">
        <v>1424</v>
      </c>
      <c r="C310" t="s">
        <v>1425</v>
      </c>
      <c r="D310" s="9">
        <v>0</v>
      </c>
      <c r="E310" s="8" t="s">
        <v>1127</v>
      </c>
    </row>
    <row r="311" spans="1:5" x14ac:dyDescent="0.35">
      <c r="A311" s="6" t="s">
        <v>3855</v>
      </c>
      <c r="B311" s="6" t="s">
        <v>3856</v>
      </c>
      <c r="C311" t="s">
        <v>3857</v>
      </c>
      <c r="D311" s="9">
        <v>0</v>
      </c>
      <c r="E311" s="8" t="s">
        <v>1127</v>
      </c>
    </row>
    <row r="312" spans="1:5" x14ac:dyDescent="0.35">
      <c r="A312" s="6" t="s">
        <v>2102</v>
      </c>
      <c r="B312" s="6" t="s">
        <v>2103</v>
      </c>
      <c r="C312" t="s">
        <v>2104</v>
      </c>
      <c r="D312" s="9">
        <v>0</v>
      </c>
      <c r="E312" s="8" t="s">
        <v>1127</v>
      </c>
    </row>
    <row r="313" spans="1:5" x14ac:dyDescent="0.35">
      <c r="A313" s="6" t="s">
        <v>3026</v>
      </c>
      <c r="B313" s="6" t="s">
        <v>3027</v>
      </c>
      <c r="C313" t="s">
        <v>3028</v>
      </c>
      <c r="D313" s="9">
        <v>0</v>
      </c>
      <c r="E313" s="8" t="s">
        <v>1127</v>
      </c>
    </row>
    <row r="314" spans="1:5" x14ac:dyDescent="0.35">
      <c r="A314" s="6" t="s">
        <v>2781</v>
      </c>
      <c r="B314" s="6" t="s">
        <v>2782</v>
      </c>
      <c r="C314" t="s">
        <v>2783</v>
      </c>
      <c r="D314" s="9">
        <v>0</v>
      </c>
      <c r="E314" s="8" t="s">
        <v>1127</v>
      </c>
    </row>
    <row r="315" spans="1:5" x14ac:dyDescent="0.35">
      <c r="A315" s="6" t="s">
        <v>2326</v>
      </c>
      <c r="B315" s="6" t="s">
        <v>2327</v>
      </c>
      <c r="C315" t="s">
        <v>2328</v>
      </c>
      <c r="D315" s="9">
        <v>0</v>
      </c>
      <c r="E315" s="8" t="s">
        <v>1127</v>
      </c>
    </row>
    <row r="316" spans="1:5" x14ac:dyDescent="0.35">
      <c r="A316" s="6" t="s">
        <v>1490</v>
      </c>
      <c r="B316" s="6" t="s">
        <v>1491</v>
      </c>
      <c r="C316" t="s">
        <v>1492</v>
      </c>
      <c r="D316" s="9">
        <v>0</v>
      </c>
      <c r="E316" s="8" t="s">
        <v>1127</v>
      </c>
    </row>
    <row r="317" spans="1:5" x14ac:dyDescent="0.35">
      <c r="A317" s="6" t="s">
        <v>2119</v>
      </c>
      <c r="B317" s="6" t="s">
        <v>2120</v>
      </c>
      <c r="C317" t="s">
        <v>2121</v>
      </c>
      <c r="D317" s="9">
        <v>0</v>
      </c>
      <c r="E317" s="8" t="s">
        <v>1127</v>
      </c>
    </row>
    <row r="318" spans="1:5" x14ac:dyDescent="0.35">
      <c r="A318" s="6" t="s">
        <v>4841</v>
      </c>
      <c r="B318" s="6" t="s">
        <v>4842</v>
      </c>
      <c r="C318" t="s">
        <v>4843</v>
      </c>
      <c r="D318" s="9">
        <v>0</v>
      </c>
      <c r="E318" s="8" t="s">
        <v>1127</v>
      </c>
    </row>
    <row r="319" spans="1:5" x14ac:dyDescent="0.35">
      <c r="A319" s="6" t="s">
        <v>1208</v>
      </c>
      <c r="B319" s="6" t="s">
        <v>1209</v>
      </c>
      <c r="C319" t="s">
        <v>1210</v>
      </c>
      <c r="D319" s="9">
        <v>0</v>
      </c>
      <c r="E319" s="8" t="s">
        <v>1127</v>
      </c>
    </row>
    <row r="320" spans="1:5" x14ac:dyDescent="0.35">
      <c r="A320" s="6" t="s">
        <v>3876</v>
      </c>
      <c r="B320" s="6" t="s">
        <v>3877</v>
      </c>
      <c r="C320" t="s">
        <v>3878</v>
      </c>
      <c r="D320" s="9">
        <v>0</v>
      </c>
      <c r="E320" s="8" t="s">
        <v>1127</v>
      </c>
    </row>
    <row r="321" spans="1:5" x14ac:dyDescent="0.35">
      <c r="A321" s="6" t="s">
        <v>3350</v>
      </c>
      <c r="B321" s="6" t="s">
        <v>3351</v>
      </c>
      <c r="C321" t="s">
        <v>3352</v>
      </c>
      <c r="D321" s="9">
        <v>0</v>
      </c>
      <c r="E321" s="8" t="s">
        <v>1127</v>
      </c>
    </row>
    <row r="322" spans="1:5" x14ac:dyDescent="0.35">
      <c r="A322" s="6" t="s">
        <v>6284</v>
      </c>
      <c r="B322" s="6" t="s">
        <v>6285</v>
      </c>
      <c r="C322" t="s">
        <v>6286</v>
      </c>
      <c r="D322" s="9">
        <v>0</v>
      </c>
      <c r="E322" s="8" t="s">
        <v>1127</v>
      </c>
    </row>
    <row r="323" spans="1:5" x14ac:dyDescent="0.35">
      <c r="A323" s="6" t="s">
        <v>1496</v>
      </c>
      <c r="B323" s="6" t="s">
        <v>1497</v>
      </c>
      <c r="C323" t="s">
        <v>1498</v>
      </c>
      <c r="D323" s="9">
        <v>0</v>
      </c>
      <c r="E323" s="8" t="s">
        <v>1127</v>
      </c>
    </row>
    <row r="324" spans="1:5" x14ac:dyDescent="0.35">
      <c r="A324" s="6" t="s">
        <v>2019</v>
      </c>
      <c r="B324" s="6" t="s">
        <v>2020</v>
      </c>
      <c r="C324" t="s">
        <v>2021</v>
      </c>
      <c r="D324" s="9">
        <v>0</v>
      </c>
      <c r="E324" s="8" t="s">
        <v>1127</v>
      </c>
    </row>
    <row r="325" spans="1:5" x14ac:dyDescent="0.35">
      <c r="A325" s="6" t="s">
        <v>2841</v>
      </c>
      <c r="B325" s="6" t="s">
        <v>2842</v>
      </c>
      <c r="C325" t="s">
        <v>2843</v>
      </c>
      <c r="D325" s="9">
        <v>0</v>
      </c>
      <c r="E325" s="8" t="s">
        <v>1127</v>
      </c>
    </row>
    <row r="326" spans="1:5" x14ac:dyDescent="0.35">
      <c r="A326" s="6" t="s">
        <v>1450</v>
      </c>
      <c r="B326" s="6" t="s">
        <v>1451</v>
      </c>
      <c r="C326" t="s">
        <v>1452</v>
      </c>
      <c r="D326" s="9">
        <v>0</v>
      </c>
      <c r="E326" s="8" t="s">
        <v>1127</v>
      </c>
    </row>
    <row r="327" spans="1:5" x14ac:dyDescent="0.35">
      <c r="A327" s="6" t="s">
        <v>3894</v>
      </c>
      <c r="B327" s="6" t="s">
        <v>3895</v>
      </c>
      <c r="C327" t="s">
        <v>3896</v>
      </c>
      <c r="D327" s="9">
        <v>0</v>
      </c>
      <c r="E327" s="8" t="s">
        <v>1127</v>
      </c>
    </row>
    <row r="328" spans="1:5" x14ac:dyDescent="0.35">
      <c r="A328" s="6" t="s">
        <v>3083</v>
      </c>
      <c r="B328" s="6" t="s">
        <v>3084</v>
      </c>
      <c r="C328" t="s">
        <v>3085</v>
      </c>
      <c r="D328" s="9">
        <v>0</v>
      </c>
      <c r="E328" s="8" t="s">
        <v>1127</v>
      </c>
    </row>
    <row r="329" spans="1:5" x14ac:dyDescent="0.35">
      <c r="A329" s="6" t="s">
        <v>4835</v>
      </c>
      <c r="B329" s="6" t="s">
        <v>4836</v>
      </c>
      <c r="C329" t="s">
        <v>4837</v>
      </c>
      <c r="D329" s="9">
        <v>0</v>
      </c>
      <c r="E329" s="8" t="s">
        <v>1127</v>
      </c>
    </row>
    <row r="330" spans="1:5" x14ac:dyDescent="0.35">
      <c r="A330" s="6" t="s">
        <v>2766</v>
      </c>
      <c r="B330" s="6" t="s">
        <v>2767</v>
      </c>
      <c r="C330" t="s">
        <v>2768</v>
      </c>
      <c r="D330" s="9">
        <v>0</v>
      </c>
      <c r="E330" s="8" t="s">
        <v>1127</v>
      </c>
    </row>
    <row r="331" spans="1:5" x14ac:dyDescent="0.35">
      <c r="A331" s="6" t="s">
        <v>3900</v>
      </c>
      <c r="B331" s="6" t="s">
        <v>3901</v>
      </c>
      <c r="C331" t="s">
        <v>3902</v>
      </c>
      <c r="D331" s="9">
        <v>0</v>
      </c>
      <c r="E331" s="8" t="s">
        <v>1127</v>
      </c>
    </row>
    <row r="332" spans="1:5" x14ac:dyDescent="0.35">
      <c r="A332" s="6" t="s">
        <v>2604</v>
      </c>
      <c r="B332" s="6" t="s">
        <v>2605</v>
      </c>
      <c r="C332" t="s">
        <v>2606</v>
      </c>
      <c r="D332" s="9">
        <v>0</v>
      </c>
      <c r="E332" s="8" t="s">
        <v>1127</v>
      </c>
    </row>
    <row r="333" spans="1:5" x14ac:dyDescent="0.35">
      <c r="A333" s="6" t="s">
        <v>2236</v>
      </c>
      <c r="B333" s="6" t="s">
        <v>2237</v>
      </c>
      <c r="C333" t="s">
        <v>2238</v>
      </c>
      <c r="D333" s="9">
        <v>0</v>
      </c>
      <c r="E333" s="8" t="s">
        <v>1127</v>
      </c>
    </row>
    <row r="334" spans="1:5" x14ac:dyDescent="0.35">
      <c r="A334" s="6" t="s">
        <v>3384</v>
      </c>
      <c r="B334" s="6" t="s">
        <v>3385</v>
      </c>
      <c r="C334" t="s">
        <v>3386</v>
      </c>
      <c r="D334" s="9">
        <v>0</v>
      </c>
      <c r="E334" s="8" t="s">
        <v>1127</v>
      </c>
    </row>
    <row r="335" spans="1:5" x14ac:dyDescent="0.35">
      <c r="A335" s="6" t="s">
        <v>4844</v>
      </c>
      <c r="B335" s="6" t="s">
        <v>4845</v>
      </c>
      <c r="C335" t="s">
        <v>4846</v>
      </c>
      <c r="D335" s="9">
        <v>0</v>
      </c>
      <c r="E335" s="8" t="s">
        <v>1127</v>
      </c>
    </row>
    <row r="336" spans="1:5" x14ac:dyDescent="0.35">
      <c r="A336" s="6" t="s">
        <v>6317</v>
      </c>
      <c r="B336" s="6" t="s">
        <v>6318</v>
      </c>
      <c r="C336" t="s">
        <v>6319</v>
      </c>
      <c r="D336" s="9">
        <v>0</v>
      </c>
      <c r="E336" s="8" t="s">
        <v>1127</v>
      </c>
    </row>
    <row r="337" spans="1:5" x14ac:dyDescent="0.35">
      <c r="A337" s="6" t="s">
        <v>3308</v>
      </c>
      <c r="B337" s="6" t="s">
        <v>3309</v>
      </c>
      <c r="C337" t="s">
        <v>3310</v>
      </c>
      <c r="D337" s="9">
        <v>0</v>
      </c>
      <c r="E337" s="8" t="s">
        <v>1127</v>
      </c>
    </row>
    <row r="338" spans="1:5" x14ac:dyDescent="0.35">
      <c r="A338" s="6" t="s">
        <v>1784</v>
      </c>
      <c r="B338" s="6" t="s">
        <v>1785</v>
      </c>
      <c r="C338" t="s">
        <v>1786</v>
      </c>
      <c r="D338" s="9">
        <v>0</v>
      </c>
      <c r="E338" s="8" t="s">
        <v>1127</v>
      </c>
    </row>
    <row r="339" spans="1:5" x14ac:dyDescent="0.35">
      <c r="A339" s="6" t="s">
        <v>5185</v>
      </c>
      <c r="B339" s="6" t="s">
        <v>5186</v>
      </c>
      <c r="C339" t="s">
        <v>5187</v>
      </c>
      <c r="D339" s="9">
        <v>0</v>
      </c>
      <c r="E339" s="8" t="s">
        <v>1127</v>
      </c>
    </row>
    <row r="340" spans="1:5" x14ac:dyDescent="0.35">
      <c r="A340" s="6" t="s">
        <v>6527</v>
      </c>
      <c r="B340" s="6" t="s">
        <v>2258</v>
      </c>
      <c r="C340" t="s">
        <v>2259</v>
      </c>
      <c r="D340" s="9">
        <v>0</v>
      </c>
      <c r="E340" s="8" t="s">
        <v>1127</v>
      </c>
    </row>
    <row r="341" spans="1:5" x14ac:dyDescent="0.35">
      <c r="A341" s="6" t="s">
        <v>2335</v>
      </c>
      <c r="B341" s="6" t="s">
        <v>2336</v>
      </c>
      <c r="C341" t="s">
        <v>2337</v>
      </c>
      <c r="D341" s="9">
        <v>0</v>
      </c>
      <c r="E341" s="8" t="s">
        <v>1127</v>
      </c>
    </row>
    <row r="342" spans="1:5" x14ac:dyDescent="0.35">
      <c r="A342" s="6" t="s">
        <v>4965</v>
      </c>
      <c r="B342" s="6" t="s">
        <v>4966</v>
      </c>
      <c r="C342" t="s">
        <v>4967</v>
      </c>
      <c r="D342" s="9">
        <v>0</v>
      </c>
      <c r="E342" s="8" t="s">
        <v>1127</v>
      </c>
    </row>
    <row r="343" spans="1:5" x14ac:dyDescent="0.35">
      <c r="A343" s="6" t="s">
        <v>2622</v>
      </c>
      <c r="B343" s="6" t="s">
        <v>2623</v>
      </c>
      <c r="C343" t="s">
        <v>2624</v>
      </c>
      <c r="D343" s="9">
        <v>0</v>
      </c>
      <c r="E343" s="8" t="s">
        <v>1127</v>
      </c>
    </row>
    <row r="344" spans="1:5" x14ac:dyDescent="0.35">
      <c r="A344" s="6" t="s">
        <v>3539</v>
      </c>
      <c r="B344" s="6" t="s">
        <v>3540</v>
      </c>
      <c r="C344" t="s">
        <v>3541</v>
      </c>
      <c r="D344" s="9">
        <v>0</v>
      </c>
      <c r="E344" s="8" t="s">
        <v>1127</v>
      </c>
    </row>
    <row r="345" spans="1:5" x14ac:dyDescent="0.35">
      <c r="A345" s="6" t="s">
        <v>6532</v>
      </c>
      <c r="B345" s="6" t="s">
        <v>1459</v>
      </c>
      <c r="C345" t="s">
        <v>6533</v>
      </c>
      <c r="D345" s="9">
        <v>0</v>
      </c>
      <c r="E345" s="8" t="s">
        <v>1127</v>
      </c>
    </row>
    <row r="346" spans="1:5" x14ac:dyDescent="0.35">
      <c r="A346" s="6" t="s">
        <v>5332</v>
      </c>
      <c r="B346" s="6" t="s">
        <v>5333</v>
      </c>
      <c r="C346" t="s">
        <v>5334</v>
      </c>
      <c r="D346" s="9">
        <v>0</v>
      </c>
      <c r="E346" s="8" t="s">
        <v>1127</v>
      </c>
    </row>
    <row r="347" spans="1:5" x14ac:dyDescent="0.35">
      <c r="A347" s="6" t="s">
        <v>1718</v>
      </c>
      <c r="B347" s="6" t="s">
        <v>1719</v>
      </c>
      <c r="C347" t="s">
        <v>1720</v>
      </c>
      <c r="D347" s="9">
        <v>0</v>
      </c>
      <c r="E347" s="8" t="s">
        <v>1127</v>
      </c>
    </row>
    <row r="348" spans="1:5" x14ac:dyDescent="0.35">
      <c r="A348" s="6" t="s">
        <v>2114</v>
      </c>
      <c r="B348" s="6" t="s">
        <v>6468</v>
      </c>
      <c r="C348" t="s">
        <v>2115</v>
      </c>
      <c r="D348" s="9">
        <v>0</v>
      </c>
      <c r="E348" s="8" t="s">
        <v>1127</v>
      </c>
    </row>
    <row r="349" spans="1:5" x14ac:dyDescent="0.35">
      <c r="A349" s="6" t="s">
        <v>5356</v>
      </c>
      <c r="B349" s="6" t="s">
        <v>5684</v>
      </c>
      <c r="C349" t="s">
        <v>5357</v>
      </c>
      <c r="D349" s="9">
        <v>0</v>
      </c>
      <c r="E349" s="8" t="s">
        <v>1127</v>
      </c>
    </row>
    <row r="350" spans="1:5" x14ac:dyDescent="0.35">
      <c r="A350" s="6" t="s">
        <v>1348</v>
      </c>
      <c r="B350" s="6" t="s">
        <v>1349</v>
      </c>
      <c r="C350" t="s">
        <v>1350</v>
      </c>
      <c r="D350" s="9">
        <v>0</v>
      </c>
      <c r="E350" s="8" t="s">
        <v>1127</v>
      </c>
    </row>
    <row r="351" spans="1:5" x14ac:dyDescent="0.35">
      <c r="A351" s="6" t="s">
        <v>2221</v>
      </c>
      <c r="B351" s="6" t="s">
        <v>2222</v>
      </c>
      <c r="C351" t="s">
        <v>2223</v>
      </c>
      <c r="D351" s="9">
        <v>0</v>
      </c>
      <c r="E351" s="8" t="s">
        <v>1127</v>
      </c>
    </row>
    <row r="352" spans="1:5" x14ac:dyDescent="0.35">
      <c r="A352" s="6" t="s">
        <v>5182</v>
      </c>
      <c r="B352" s="6" t="s">
        <v>5183</v>
      </c>
      <c r="C352" t="s">
        <v>5184</v>
      </c>
      <c r="D352" s="9">
        <v>0</v>
      </c>
      <c r="E352" s="8" t="s">
        <v>1127</v>
      </c>
    </row>
    <row r="353" spans="1:5" x14ac:dyDescent="0.35">
      <c r="A353" s="6" t="s">
        <v>3620</v>
      </c>
      <c r="B353" s="6" t="s">
        <v>3621</v>
      </c>
      <c r="C353" t="s">
        <v>3622</v>
      </c>
      <c r="D353" s="9">
        <v>0</v>
      </c>
      <c r="E353" s="8" t="s">
        <v>1127</v>
      </c>
    </row>
    <row r="354" spans="1:5" x14ac:dyDescent="0.35">
      <c r="A354" s="6" t="s">
        <v>6481</v>
      </c>
      <c r="B354" s="6" t="s">
        <v>6482</v>
      </c>
      <c r="C354" t="s">
        <v>6483</v>
      </c>
      <c r="D354" s="9">
        <v>0</v>
      </c>
      <c r="E354" s="8" t="s">
        <v>1127</v>
      </c>
    </row>
    <row r="355" spans="1:5" x14ac:dyDescent="0.35">
      <c r="A355" s="6" t="s">
        <v>2380</v>
      </c>
      <c r="B355" s="6" t="s">
        <v>2381</v>
      </c>
      <c r="C355" t="s">
        <v>2382</v>
      </c>
      <c r="D355" s="9">
        <v>0</v>
      </c>
      <c r="E355" s="8" t="s">
        <v>1127</v>
      </c>
    </row>
    <row r="356" spans="1:5" x14ac:dyDescent="0.35">
      <c r="A356" s="6" t="s">
        <v>1417</v>
      </c>
      <c r="B356" s="6" t="s">
        <v>1418</v>
      </c>
      <c r="C356" t="s">
        <v>1419</v>
      </c>
      <c r="D356" s="9">
        <v>0</v>
      </c>
      <c r="E356" s="8" t="s">
        <v>1127</v>
      </c>
    </row>
    <row r="357" spans="1:5" x14ac:dyDescent="0.35">
      <c r="A357" s="6" t="s">
        <v>3990</v>
      </c>
      <c r="B357" s="6" t="s">
        <v>3991</v>
      </c>
      <c r="C357" t="s">
        <v>3992</v>
      </c>
      <c r="D357" s="9">
        <v>0</v>
      </c>
      <c r="E357" s="8" t="s">
        <v>1127</v>
      </c>
    </row>
    <row r="358" spans="1:5" x14ac:dyDescent="0.35">
      <c r="A358" s="6" t="s">
        <v>5109</v>
      </c>
      <c r="B358" s="6" t="s">
        <v>5110</v>
      </c>
      <c r="C358" t="s">
        <v>5111</v>
      </c>
      <c r="D358" s="9">
        <v>0</v>
      </c>
      <c r="E358" s="8" t="s">
        <v>1127</v>
      </c>
    </row>
    <row r="359" spans="1:5" x14ac:dyDescent="0.35">
      <c r="A359" s="6" t="s">
        <v>1848</v>
      </c>
      <c r="B359" s="6" t="s">
        <v>1849</v>
      </c>
      <c r="C359" t="s">
        <v>1850</v>
      </c>
      <c r="D359" s="9">
        <v>0</v>
      </c>
      <c r="E359" s="8" t="s">
        <v>1127</v>
      </c>
    </row>
    <row r="360" spans="1:5" x14ac:dyDescent="0.35">
      <c r="A360" s="6" t="s">
        <v>5079</v>
      </c>
      <c r="B360" s="6" t="s">
        <v>5080</v>
      </c>
      <c r="C360" t="s">
        <v>5081</v>
      </c>
      <c r="D360" s="9">
        <v>0</v>
      </c>
      <c r="E360" s="8" t="s">
        <v>1127</v>
      </c>
    </row>
    <row r="361" spans="1:5" x14ac:dyDescent="0.35">
      <c r="A361" s="6" t="s">
        <v>1631</v>
      </c>
      <c r="B361" s="6" t="s">
        <v>1632</v>
      </c>
      <c r="C361" t="s">
        <v>1633</v>
      </c>
      <c r="D361" s="9">
        <v>0</v>
      </c>
      <c r="E361" s="8" t="s">
        <v>1127</v>
      </c>
    </row>
    <row r="362" spans="1:5" x14ac:dyDescent="0.35">
      <c r="A362" s="6" t="s">
        <v>3501</v>
      </c>
      <c r="B362" s="6" t="s">
        <v>6599</v>
      </c>
      <c r="C362" t="s">
        <v>3502</v>
      </c>
      <c r="D362" s="9">
        <v>0</v>
      </c>
      <c r="E362" s="8" t="s">
        <v>1127</v>
      </c>
    </row>
    <row r="363" spans="1:5" x14ac:dyDescent="0.35">
      <c r="A363" s="6" t="s">
        <v>5648</v>
      </c>
      <c r="B363" s="6" t="s">
        <v>5649</v>
      </c>
      <c r="C363" t="s">
        <v>5650</v>
      </c>
      <c r="D363" s="9">
        <v>0</v>
      </c>
      <c r="E363" s="8" t="s">
        <v>1127</v>
      </c>
    </row>
    <row r="364" spans="1:5" x14ac:dyDescent="0.35">
      <c r="A364" s="6" t="s">
        <v>3270</v>
      </c>
      <c r="B364" s="6" t="s">
        <v>3271</v>
      </c>
      <c r="C364" t="s">
        <v>3272</v>
      </c>
      <c r="D364" s="9">
        <v>0</v>
      </c>
      <c r="E364" s="8" t="s">
        <v>1127</v>
      </c>
    </row>
    <row r="365" spans="1:5" x14ac:dyDescent="0.35">
      <c r="A365" s="6" t="s">
        <v>4013</v>
      </c>
      <c r="B365" s="6" t="s">
        <v>4014</v>
      </c>
      <c r="C365" t="s">
        <v>4015</v>
      </c>
      <c r="D365" s="9">
        <v>0</v>
      </c>
      <c r="E365" s="8" t="s">
        <v>1127</v>
      </c>
    </row>
    <row r="366" spans="1:5" x14ac:dyDescent="0.35">
      <c r="A366" s="6" t="s">
        <v>1981</v>
      </c>
      <c r="B366" s="6" t="s">
        <v>1982</v>
      </c>
      <c r="C366" t="s">
        <v>1983</v>
      </c>
      <c r="D366" s="9">
        <v>0</v>
      </c>
      <c r="E366" s="8" t="s">
        <v>1127</v>
      </c>
    </row>
    <row r="367" spans="1:5" x14ac:dyDescent="0.35">
      <c r="A367" s="6" t="s">
        <v>1530</v>
      </c>
      <c r="B367" s="6" t="s">
        <v>1531</v>
      </c>
      <c r="C367" t="s">
        <v>1532</v>
      </c>
      <c r="D367" s="9">
        <v>0</v>
      </c>
      <c r="E367" s="8" t="s">
        <v>1127</v>
      </c>
    </row>
    <row r="368" spans="1:5" x14ac:dyDescent="0.35">
      <c r="A368" s="6" t="s">
        <v>1259</v>
      </c>
      <c r="B368" s="6" t="s">
        <v>1260</v>
      </c>
      <c r="C368" t="s">
        <v>6473</v>
      </c>
      <c r="D368" s="9">
        <v>0</v>
      </c>
      <c r="E368" s="8" t="s">
        <v>1127</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561EF-2A92-41D3-AF61-B05C9EDC1EFD}">
  <sheetPr>
    <tabColor theme="8" tint="-0.249977111117893"/>
  </sheetPr>
  <dimension ref="A1:E482"/>
  <sheetViews>
    <sheetView workbookViewId="0">
      <pane ySplit="5" topLeftCell="A6" activePane="bottomLeft" state="frozen"/>
      <selection sqref="A1:XFD1048576"/>
      <selection pane="bottomLeft" activeCell="A6" sqref="A6"/>
    </sheetView>
  </sheetViews>
  <sheetFormatPr defaultColWidth="8.7265625" defaultRowHeight="14.5" x14ac:dyDescent="0.35"/>
  <cols>
    <col min="1" max="1" width="10.6328125" style="6" bestFit="1" customWidth="1"/>
    <col min="2" max="2" width="9.90625" style="6" bestFit="1" customWidth="1"/>
    <col min="3" max="3" width="42.90625" bestFit="1" customWidth="1"/>
    <col min="4" max="4" width="11.36328125" style="9" bestFit="1" customWidth="1"/>
    <col min="5" max="5" width="13.7265625" style="8" bestFit="1" customWidth="1"/>
    <col min="6" max="6" width="11.6328125" bestFit="1" customWidth="1"/>
  </cols>
  <sheetData>
    <row r="1" spans="1:5" x14ac:dyDescent="0.35">
      <c r="A1" s="5" t="s">
        <v>6214</v>
      </c>
      <c r="B1"/>
    </row>
    <row r="2" spans="1:5" x14ac:dyDescent="0.35">
      <c r="A2" s="5" t="str">
        <f>"Annual Index Reconstitution List as of "&amp;TEXT(List!A2,"mmmm d, yyyy")</f>
        <v>Annual Index Reconstitution List as of December 5, 2023</v>
      </c>
    </row>
    <row r="5" spans="1:5" x14ac:dyDescent="0.35">
      <c r="A5" s="5" t="s">
        <v>127</v>
      </c>
      <c r="B5" s="5" t="s">
        <v>126</v>
      </c>
      <c r="C5" s="4" t="s">
        <v>0</v>
      </c>
      <c r="D5" s="10" t="s">
        <v>1</v>
      </c>
      <c r="E5" s="7" t="s">
        <v>1125</v>
      </c>
    </row>
    <row r="6" spans="1:5" x14ac:dyDescent="0.35">
      <c r="A6" s="6" t="s">
        <v>172</v>
      </c>
      <c r="B6" s="6" t="s">
        <v>62</v>
      </c>
      <c r="C6" t="s">
        <v>63</v>
      </c>
      <c r="D6" s="9">
        <v>5.0000051750053585E-2</v>
      </c>
      <c r="E6" s="8" t="s">
        <v>1126</v>
      </c>
    </row>
    <row r="7" spans="1:5" x14ac:dyDescent="0.35">
      <c r="A7" s="6" t="s">
        <v>762</v>
      </c>
      <c r="B7" s="6" t="s">
        <v>763</v>
      </c>
      <c r="C7" t="s">
        <v>764</v>
      </c>
      <c r="D7" s="9">
        <v>5.0000051750053585E-2</v>
      </c>
      <c r="E7" s="8" t="s">
        <v>1126</v>
      </c>
    </row>
    <row r="8" spans="1:5" x14ac:dyDescent="0.35">
      <c r="A8" s="6" t="s">
        <v>767</v>
      </c>
      <c r="B8" s="6" t="s">
        <v>768</v>
      </c>
      <c r="C8" t="s">
        <v>769</v>
      </c>
      <c r="D8" s="9">
        <v>5.0000051750053585E-2</v>
      </c>
      <c r="E8" s="8" t="s">
        <v>1126</v>
      </c>
    </row>
    <row r="9" spans="1:5" x14ac:dyDescent="0.35">
      <c r="A9" s="6" t="s">
        <v>194</v>
      </c>
      <c r="B9" s="6" t="s">
        <v>431</v>
      </c>
      <c r="C9" t="s">
        <v>6429</v>
      </c>
      <c r="D9" s="9">
        <v>4.710804875683048E-2</v>
      </c>
      <c r="E9" s="8" t="s">
        <v>1126</v>
      </c>
    </row>
    <row r="10" spans="1:5" x14ac:dyDescent="0.35">
      <c r="A10" s="6" t="s">
        <v>271</v>
      </c>
      <c r="B10" s="6" t="s">
        <v>482</v>
      </c>
      <c r="C10" t="s">
        <v>272</v>
      </c>
      <c r="D10" s="9">
        <v>4.0785042212518711E-2</v>
      </c>
      <c r="E10" s="8" t="s">
        <v>1126</v>
      </c>
    </row>
    <row r="11" spans="1:5" x14ac:dyDescent="0.35">
      <c r="A11" s="6" t="s">
        <v>560</v>
      </c>
      <c r="B11" s="6" t="s">
        <v>561</v>
      </c>
      <c r="C11" t="s">
        <v>562</v>
      </c>
      <c r="D11" s="9">
        <v>3.6971038265024618E-2</v>
      </c>
      <c r="E11" s="8" t="s">
        <v>1126</v>
      </c>
    </row>
    <row r="12" spans="1:5" x14ac:dyDescent="0.35">
      <c r="A12" s="6" t="s">
        <v>249</v>
      </c>
      <c r="B12" s="6" t="s">
        <v>471</v>
      </c>
      <c r="C12" t="s">
        <v>250</v>
      </c>
      <c r="D12" s="9">
        <v>2.5709026608842552E-2</v>
      </c>
      <c r="E12" s="8" t="s">
        <v>1126</v>
      </c>
    </row>
    <row r="13" spans="1:5" x14ac:dyDescent="0.35">
      <c r="A13" s="6" t="s">
        <v>180</v>
      </c>
      <c r="B13" s="6" t="s">
        <v>417</v>
      </c>
      <c r="C13" t="s">
        <v>71</v>
      </c>
      <c r="D13" s="9">
        <v>2.1822022585793389E-2</v>
      </c>
      <c r="E13" s="8" t="s">
        <v>15</v>
      </c>
    </row>
    <row r="14" spans="1:5" x14ac:dyDescent="0.35">
      <c r="A14" s="6" t="s">
        <v>170</v>
      </c>
      <c r="B14" s="6" t="s">
        <v>408</v>
      </c>
      <c r="C14" t="s">
        <v>60</v>
      </c>
      <c r="D14" s="9">
        <v>2.1784022546463347E-2</v>
      </c>
      <c r="E14" s="8" t="s">
        <v>15</v>
      </c>
    </row>
    <row r="15" spans="1:5" x14ac:dyDescent="0.35">
      <c r="A15" s="6" t="s">
        <v>241</v>
      </c>
      <c r="B15" s="6" t="s">
        <v>468</v>
      </c>
      <c r="C15" t="s">
        <v>242</v>
      </c>
      <c r="D15" s="9">
        <v>1.888801954910024E-2</v>
      </c>
      <c r="E15" s="8" t="s">
        <v>1126</v>
      </c>
    </row>
    <row r="16" spans="1:5" x14ac:dyDescent="0.35">
      <c r="A16" s="6" t="s">
        <v>164</v>
      </c>
      <c r="B16" s="6" t="s">
        <v>402</v>
      </c>
      <c r="C16" t="s">
        <v>54</v>
      </c>
      <c r="D16" s="9">
        <v>1.7188017789598418E-2</v>
      </c>
      <c r="E16" s="8" t="s">
        <v>1126</v>
      </c>
    </row>
    <row r="17" spans="1:5" x14ac:dyDescent="0.35">
      <c r="A17" s="6" t="s">
        <v>4074</v>
      </c>
      <c r="B17" s="6" t="s">
        <v>4075</v>
      </c>
      <c r="C17" t="s">
        <v>4076</v>
      </c>
      <c r="D17" s="9">
        <v>1.6116016680077269E-2</v>
      </c>
      <c r="E17" s="8" t="s">
        <v>15</v>
      </c>
    </row>
    <row r="18" spans="1:5" x14ac:dyDescent="0.35">
      <c r="A18" s="6" t="s">
        <v>4127</v>
      </c>
      <c r="B18" s="6" t="s">
        <v>4128</v>
      </c>
      <c r="C18" t="s">
        <v>4129</v>
      </c>
      <c r="D18" s="9">
        <v>1.4663015176220715E-2</v>
      </c>
      <c r="E18" s="8" t="s">
        <v>1126</v>
      </c>
    </row>
    <row r="19" spans="1:5" x14ac:dyDescent="0.35">
      <c r="A19" s="6" t="s">
        <v>4130</v>
      </c>
      <c r="B19" s="6" t="s">
        <v>4131</v>
      </c>
      <c r="C19" t="s">
        <v>4132</v>
      </c>
      <c r="D19" s="9">
        <v>1.4283014782920309E-2</v>
      </c>
      <c r="E19" s="8" t="s">
        <v>1126</v>
      </c>
    </row>
    <row r="20" spans="1:5" x14ac:dyDescent="0.35">
      <c r="A20" s="6" t="s">
        <v>572</v>
      </c>
      <c r="B20" s="6" t="s">
        <v>573</v>
      </c>
      <c r="C20" t="s">
        <v>574</v>
      </c>
      <c r="D20" s="9">
        <v>1.4025014515890029E-2</v>
      </c>
      <c r="E20" s="8" t="s">
        <v>1126</v>
      </c>
    </row>
    <row r="21" spans="1:5" x14ac:dyDescent="0.35">
      <c r="A21" s="6" t="s">
        <v>4065</v>
      </c>
      <c r="B21" s="6" t="s">
        <v>4066</v>
      </c>
      <c r="C21" t="s">
        <v>4067</v>
      </c>
      <c r="D21" s="9">
        <v>1.4016014506575022E-2</v>
      </c>
      <c r="E21" s="8" t="s">
        <v>1126</v>
      </c>
    </row>
    <row r="22" spans="1:5" x14ac:dyDescent="0.35">
      <c r="A22" s="6" t="s">
        <v>648</v>
      </c>
      <c r="B22" s="6" t="s">
        <v>649</v>
      </c>
      <c r="C22" t="s">
        <v>650</v>
      </c>
      <c r="D22" s="9">
        <v>1.1685012093987522E-2</v>
      </c>
      <c r="E22" s="8" t="s">
        <v>1126</v>
      </c>
    </row>
    <row r="23" spans="1:5" x14ac:dyDescent="0.35">
      <c r="A23" s="6" t="s">
        <v>174</v>
      </c>
      <c r="B23" s="6" t="s">
        <v>411</v>
      </c>
      <c r="C23" t="s">
        <v>65</v>
      </c>
      <c r="D23" s="9">
        <v>1.1312011707932123E-2</v>
      </c>
      <c r="E23" s="8" t="s">
        <v>1126</v>
      </c>
    </row>
    <row r="24" spans="1:5" x14ac:dyDescent="0.35">
      <c r="A24" s="6" t="s">
        <v>4145</v>
      </c>
      <c r="B24" s="6" t="s">
        <v>4146</v>
      </c>
      <c r="C24" t="s">
        <v>4147</v>
      </c>
      <c r="D24" s="9">
        <v>1.1071011458496864E-2</v>
      </c>
      <c r="E24" s="8" t="s">
        <v>1126</v>
      </c>
    </row>
    <row r="25" spans="1:5" x14ac:dyDescent="0.35">
      <c r="A25" s="6" t="s">
        <v>4280</v>
      </c>
      <c r="B25" s="6" t="s">
        <v>4281</v>
      </c>
      <c r="C25" t="s">
        <v>4282</v>
      </c>
      <c r="D25" s="9">
        <v>1.0513010880966267E-2</v>
      </c>
      <c r="E25" s="8" t="s">
        <v>15</v>
      </c>
    </row>
    <row r="26" spans="1:5" x14ac:dyDescent="0.35">
      <c r="A26" s="6" t="s">
        <v>4235</v>
      </c>
      <c r="B26" s="6" t="s">
        <v>4236</v>
      </c>
      <c r="C26" t="s">
        <v>4237</v>
      </c>
      <c r="D26" s="9">
        <v>1.0419010783676165E-2</v>
      </c>
      <c r="E26" s="8" t="s">
        <v>1126</v>
      </c>
    </row>
    <row r="27" spans="1:5" x14ac:dyDescent="0.35">
      <c r="A27" s="6" t="s">
        <v>235</v>
      </c>
      <c r="B27" s="6" t="s">
        <v>121</v>
      </c>
      <c r="C27" t="s">
        <v>122</v>
      </c>
      <c r="D27" s="9">
        <v>9.5557098901597418E-3</v>
      </c>
      <c r="E27" s="8" t="s">
        <v>1126</v>
      </c>
    </row>
    <row r="28" spans="1:5" x14ac:dyDescent="0.35">
      <c r="A28" s="6" t="s">
        <v>654</v>
      </c>
      <c r="B28" s="6" t="s">
        <v>655</v>
      </c>
      <c r="C28" t="s">
        <v>656</v>
      </c>
      <c r="D28" s="9">
        <v>9.5067098394446877E-3</v>
      </c>
      <c r="E28" s="8" t="s">
        <v>1126</v>
      </c>
    </row>
    <row r="29" spans="1:5" x14ac:dyDescent="0.35">
      <c r="A29" s="6" t="s">
        <v>788</v>
      </c>
      <c r="B29" s="6" t="s">
        <v>789</v>
      </c>
      <c r="C29" t="s">
        <v>790</v>
      </c>
      <c r="D29" s="9">
        <v>8.8504091601734839E-3</v>
      </c>
      <c r="E29" s="8" t="s">
        <v>1126</v>
      </c>
    </row>
    <row r="30" spans="1:5" x14ac:dyDescent="0.35">
      <c r="A30" s="6" t="s">
        <v>665</v>
      </c>
      <c r="B30" s="6" t="s">
        <v>666</v>
      </c>
      <c r="C30" t="s">
        <v>667</v>
      </c>
      <c r="D30" s="9">
        <v>8.7937091014889234E-3</v>
      </c>
      <c r="E30" s="8" t="s">
        <v>1126</v>
      </c>
    </row>
    <row r="31" spans="1:5" x14ac:dyDescent="0.35">
      <c r="A31" s="6" t="s">
        <v>4244</v>
      </c>
      <c r="B31" s="6" t="s">
        <v>4245</v>
      </c>
      <c r="C31" t="s">
        <v>4246</v>
      </c>
      <c r="D31" s="9">
        <v>8.5138088117921243E-3</v>
      </c>
      <c r="E31" s="8" t="s">
        <v>1126</v>
      </c>
    </row>
    <row r="32" spans="1:5" x14ac:dyDescent="0.35">
      <c r="A32" s="6" t="s">
        <v>163</v>
      </c>
      <c r="B32" s="6" t="s">
        <v>401</v>
      </c>
      <c r="C32" t="s">
        <v>53</v>
      </c>
      <c r="D32" s="9">
        <v>8.2576085466248509E-3</v>
      </c>
      <c r="E32" s="8" t="s">
        <v>1126</v>
      </c>
    </row>
    <row r="33" spans="1:5" x14ac:dyDescent="0.35">
      <c r="A33" s="6" t="s">
        <v>6431</v>
      </c>
      <c r="B33" s="6" t="s">
        <v>6432</v>
      </c>
      <c r="C33" t="s">
        <v>6433</v>
      </c>
      <c r="D33" s="9">
        <v>7.5057077684075437E-3</v>
      </c>
      <c r="E33" s="8" t="s">
        <v>15</v>
      </c>
    </row>
    <row r="34" spans="1:5" x14ac:dyDescent="0.35">
      <c r="A34" s="6" t="s">
        <v>645</v>
      </c>
      <c r="B34" s="6" t="s">
        <v>646</v>
      </c>
      <c r="C34" t="s">
        <v>647</v>
      </c>
      <c r="D34" s="9">
        <v>7.1647074154721786E-3</v>
      </c>
      <c r="E34" s="8" t="s">
        <v>1126</v>
      </c>
    </row>
    <row r="35" spans="1:5" x14ac:dyDescent="0.35">
      <c r="A35" s="6" t="s">
        <v>4327</v>
      </c>
      <c r="B35" s="6" t="s">
        <v>4328</v>
      </c>
      <c r="C35" t="s">
        <v>4329</v>
      </c>
      <c r="D35" s="9">
        <v>7.1353073850431471E-3</v>
      </c>
      <c r="E35" s="8" t="s">
        <v>1126</v>
      </c>
    </row>
    <row r="36" spans="1:5" x14ac:dyDescent="0.35">
      <c r="A36" s="6" t="s">
        <v>660</v>
      </c>
      <c r="B36" s="6" t="s">
        <v>661</v>
      </c>
      <c r="C36" t="s">
        <v>968</v>
      </c>
      <c r="D36" s="9">
        <v>6.5338067624900022E-3</v>
      </c>
      <c r="E36" s="8" t="s">
        <v>1126</v>
      </c>
    </row>
    <row r="37" spans="1:5" x14ac:dyDescent="0.35">
      <c r="A37" s="6" t="s">
        <v>294</v>
      </c>
      <c r="B37" s="6" t="s">
        <v>491</v>
      </c>
      <c r="C37" t="s">
        <v>295</v>
      </c>
      <c r="D37" s="9">
        <v>5.7417059426656536E-3</v>
      </c>
      <c r="E37" s="8" t="s">
        <v>1126</v>
      </c>
    </row>
    <row r="38" spans="1:5" x14ac:dyDescent="0.35">
      <c r="A38" s="6" t="s">
        <v>4205</v>
      </c>
      <c r="B38" s="6" t="s">
        <v>4206</v>
      </c>
      <c r="C38" t="s">
        <v>4207</v>
      </c>
      <c r="D38" s="9">
        <v>5.6240058208460271E-3</v>
      </c>
      <c r="E38" s="8" t="s">
        <v>1126</v>
      </c>
    </row>
    <row r="39" spans="1:5" x14ac:dyDescent="0.35">
      <c r="A39" s="6" t="s">
        <v>298</v>
      </c>
      <c r="B39" s="6" t="s">
        <v>299</v>
      </c>
      <c r="C39" t="s">
        <v>300</v>
      </c>
      <c r="D39" s="9">
        <v>5.5926057883469932E-3</v>
      </c>
      <c r="E39" s="8" t="s">
        <v>1126</v>
      </c>
    </row>
    <row r="40" spans="1:5" x14ac:dyDescent="0.35">
      <c r="A40" s="6" t="s">
        <v>4309</v>
      </c>
      <c r="B40" s="6" t="s">
        <v>4310</v>
      </c>
      <c r="C40" t="s">
        <v>4311</v>
      </c>
      <c r="D40" s="9">
        <v>5.143805323838512E-3</v>
      </c>
      <c r="E40" s="8" t="s">
        <v>1126</v>
      </c>
    </row>
    <row r="41" spans="1:5" x14ac:dyDescent="0.35">
      <c r="A41" s="6" t="s">
        <v>288</v>
      </c>
      <c r="B41" s="6" t="s">
        <v>289</v>
      </c>
      <c r="C41" t="s">
        <v>290</v>
      </c>
      <c r="D41" s="9">
        <v>5.0132051886673723E-3</v>
      </c>
      <c r="E41" s="8" t="s">
        <v>1126</v>
      </c>
    </row>
    <row r="42" spans="1:5" x14ac:dyDescent="0.35">
      <c r="A42" s="6" t="s">
        <v>815</v>
      </c>
      <c r="B42" s="6" t="s">
        <v>816</v>
      </c>
      <c r="C42" t="s">
        <v>817</v>
      </c>
      <c r="D42" s="9">
        <v>5.0087051840098677E-3</v>
      </c>
      <c r="E42" s="8" t="s">
        <v>15</v>
      </c>
    </row>
    <row r="43" spans="1:5" x14ac:dyDescent="0.35">
      <c r="A43" s="6" t="s">
        <v>605</v>
      </c>
      <c r="B43" s="6" t="s">
        <v>606</v>
      </c>
      <c r="C43" t="s">
        <v>607</v>
      </c>
      <c r="D43" s="9">
        <v>4.9866051611363437E-3</v>
      </c>
      <c r="E43" s="8" t="s">
        <v>1126</v>
      </c>
    </row>
    <row r="44" spans="1:5" x14ac:dyDescent="0.35">
      <c r="A44" s="6" t="s">
        <v>668</v>
      </c>
      <c r="B44" s="6" t="s">
        <v>669</v>
      </c>
      <c r="C44" t="s">
        <v>670</v>
      </c>
      <c r="D44" s="9">
        <v>4.9603051339158159E-3</v>
      </c>
      <c r="E44" s="8" t="s">
        <v>1126</v>
      </c>
    </row>
    <row r="45" spans="1:5" x14ac:dyDescent="0.35">
      <c r="A45" s="6" t="s">
        <v>536</v>
      </c>
      <c r="B45" s="6" t="s">
        <v>537</v>
      </c>
      <c r="C45" t="s">
        <v>538</v>
      </c>
      <c r="D45" s="9">
        <v>4.7549049213265965E-3</v>
      </c>
      <c r="E45" s="8" t="s">
        <v>1126</v>
      </c>
    </row>
    <row r="46" spans="1:5" x14ac:dyDescent="0.35">
      <c r="A46" s="6" t="s">
        <v>4229</v>
      </c>
      <c r="B46" s="6" t="s">
        <v>4230</v>
      </c>
      <c r="C46" t="s">
        <v>4231</v>
      </c>
      <c r="D46" s="9">
        <v>4.745104911183586E-3</v>
      </c>
      <c r="E46" s="8" t="s">
        <v>1126</v>
      </c>
    </row>
    <row r="47" spans="1:5" x14ac:dyDescent="0.35">
      <c r="A47" s="6" t="s">
        <v>4172</v>
      </c>
      <c r="B47" s="6" t="s">
        <v>4173</v>
      </c>
      <c r="C47" t="s">
        <v>4174</v>
      </c>
      <c r="D47" s="9">
        <v>4.651604814410985E-3</v>
      </c>
      <c r="E47" s="8" t="s">
        <v>15</v>
      </c>
    </row>
    <row r="48" spans="1:5" x14ac:dyDescent="0.35">
      <c r="A48" s="6" t="s">
        <v>4274</v>
      </c>
      <c r="B48" s="6" t="s">
        <v>4275</v>
      </c>
      <c r="C48" t="s">
        <v>4276</v>
      </c>
      <c r="D48" s="9">
        <v>4.621604783360953E-3</v>
      </c>
      <c r="E48" s="8" t="s">
        <v>15</v>
      </c>
    </row>
    <row r="49" spans="1:5" x14ac:dyDescent="0.35">
      <c r="A49" s="6" t="s">
        <v>193</v>
      </c>
      <c r="B49" s="6" t="s">
        <v>430</v>
      </c>
      <c r="C49" t="s">
        <v>82</v>
      </c>
      <c r="D49" s="9">
        <v>4.3602045128116728E-3</v>
      </c>
      <c r="E49" s="8" t="s">
        <v>1126</v>
      </c>
    </row>
    <row r="50" spans="1:5" x14ac:dyDescent="0.35">
      <c r="A50" s="6" t="s">
        <v>516</v>
      </c>
      <c r="B50" s="6" t="s">
        <v>517</v>
      </c>
      <c r="C50" t="s">
        <v>518</v>
      </c>
      <c r="D50" s="9">
        <v>4.2912044413965988E-3</v>
      </c>
      <c r="E50" s="8" t="s">
        <v>1126</v>
      </c>
    </row>
    <row r="51" spans="1:5" x14ac:dyDescent="0.35">
      <c r="A51" s="6" t="s">
        <v>191</v>
      </c>
      <c r="B51" s="6" t="s">
        <v>428</v>
      </c>
      <c r="C51" t="s">
        <v>6438</v>
      </c>
      <c r="D51" s="9">
        <v>4.1493042945299468E-3</v>
      </c>
      <c r="E51" s="8" t="s">
        <v>1126</v>
      </c>
    </row>
    <row r="52" spans="1:5" x14ac:dyDescent="0.35">
      <c r="A52" s="6" t="s">
        <v>1053</v>
      </c>
      <c r="B52" s="6" t="s">
        <v>1054</v>
      </c>
      <c r="C52" t="s">
        <v>1055</v>
      </c>
      <c r="D52" s="9">
        <v>4.06840421079836E-3</v>
      </c>
      <c r="E52" s="8" t="s">
        <v>1126</v>
      </c>
    </row>
    <row r="53" spans="1:5" x14ac:dyDescent="0.35">
      <c r="A53" s="6" t="s">
        <v>1068</v>
      </c>
      <c r="B53" s="6" t="s">
        <v>1069</v>
      </c>
      <c r="C53" t="s">
        <v>1070</v>
      </c>
      <c r="D53" s="9">
        <v>3.9376040754202203E-3</v>
      </c>
      <c r="E53" s="8" t="s">
        <v>1126</v>
      </c>
    </row>
    <row r="54" spans="1:5" x14ac:dyDescent="0.35">
      <c r="A54" s="6" t="s">
        <v>4414</v>
      </c>
      <c r="B54" s="6" t="s">
        <v>4415</v>
      </c>
      <c r="C54" t="s">
        <v>4416</v>
      </c>
      <c r="D54" s="9">
        <v>3.9310040685892125E-3</v>
      </c>
      <c r="E54" s="8" t="s">
        <v>1126</v>
      </c>
    </row>
    <row r="55" spans="1:5" x14ac:dyDescent="0.35">
      <c r="A55" s="6" t="s">
        <v>4265</v>
      </c>
      <c r="B55" s="6" t="s">
        <v>4266</v>
      </c>
      <c r="C55" t="s">
        <v>4267</v>
      </c>
      <c r="D55" s="9">
        <v>3.8481039827876241E-3</v>
      </c>
      <c r="E55" s="8" t="s">
        <v>1126</v>
      </c>
    </row>
    <row r="56" spans="1:5" x14ac:dyDescent="0.35">
      <c r="A56" s="6" t="s">
        <v>195</v>
      </c>
      <c r="B56" s="6" t="s">
        <v>432</v>
      </c>
      <c r="C56" t="s">
        <v>83</v>
      </c>
      <c r="D56" s="9">
        <v>3.7408038717320091E-3</v>
      </c>
      <c r="E56" s="8" t="s">
        <v>1126</v>
      </c>
    </row>
    <row r="57" spans="1:5" x14ac:dyDescent="0.35">
      <c r="A57" s="6" t="s">
        <v>5232</v>
      </c>
      <c r="B57" s="6" t="s">
        <v>5233</v>
      </c>
      <c r="C57" t="s">
        <v>5234</v>
      </c>
      <c r="D57" s="9">
        <v>3.6322037593308925E-3</v>
      </c>
      <c r="E57" s="8" t="s">
        <v>1126</v>
      </c>
    </row>
    <row r="58" spans="1:5" x14ac:dyDescent="0.35">
      <c r="A58" s="6" t="s">
        <v>4301</v>
      </c>
      <c r="B58" s="6" t="s">
        <v>4302</v>
      </c>
      <c r="C58" t="s">
        <v>4303</v>
      </c>
      <c r="D58" s="9">
        <v>3.5511036753923058E-3</v>
      </c>
      <c r="E58" s="8" t="s">
        <v>1126</v>
      </c>
    </row>
    <row r="59" spans="1:5" x14ac:dyDescent="0.35">
      <c r="A59" s="6" t="s">
        <v>975</v>
      </c>
      <c r="B59" s="6" t="s">
        <v>976</v>
      </c>
      <c r="C59" t="s">
        <v>977</v>
      </c>
      <c r="D59" s="9">
        <v>3.5209036441352735E-3</v>
      </c>
      <c r="E59" s="8" t="s">
        <v>1126</v>
      </c>
    </row>
    <row r="60" spans="1:5" x14ac:dyDescent="0.35">
      <c r="A60" s="6" t="s">
        <v>5229</v>
      </c>
      <c r="B60" s="6" t="s">
        <v>5230</v>
      </c>
      <c r="C60" t="s">
        <v>5231</v>
      </c>
      <c r="D60" s="9">
        <v>3.5007036232282515E-3</v>
      </c>
      <c r="E60" s="8" t="s">
        <v>1126</v>
      </c>
    </row>
    <row r="61" spans="1:5" x14ac:dyDescent="0.35">
      <c r="A61" s="6" t="s">
        <v>154</v>
      </c>
      <c r="B61" s="6" t="s">
        <v>396</v>
      </c>
      <c r="C61" t="s">
        <v>40</v>
      </c>
      <c r="D61" s="9">
        <v>3.4690035904187174E-3</v>
      </c>
      <c r="E61" s="8" t="s">
        <v>15</v>
      </c>
    </row>
    <row r="62" spans="1:5" x14ac:dyDescent="0.35">
      <c r="A62" s="6" t="s">
        <v>845</v>
      </c>
      <c r="B62" s="6" t="s">
        <v>846</v>
      </c>
      <c r="C62" t="s">
        <v>847</v>
      </c>
      <c r="D62" s="9">
        <v>3.4328035529516791E-3</v>
      </c>
      <c r="E62" s="8" t="s">
        <v>1126</v>
      </c>
    </row>
    <row r="63" spans="1:5" x14ac:dyDescent="0.35">
      <c r="A63" s="6" t="s">
        <v>5752</v>
      </c>
      <c r="B63" s="6" t="s">
        <v>5753</v>
      </c>
      <c r="C63" t="s">
        <v>5754</v>
      </c>
      <c r="D63" s="9">
        <v>3.4236035434296692E-3</v>
      </c>
      <c r="E63" s="8" t="s">
        <v>1126</v>
      </c>
    </row>
    <row r="64" spans="1:5" x14ac:dyDescent="0.35">
      <c r="A64" s="6" t="s">
        <v>4471</v>
      </c>
      <c r="B64" s="6" t="s">
        <v>4472</v>
      </c>
      <c r="C64" t="s">
        <v>4473</v>
      </c>
      <c r="D64" s="9">
        <v>3.3970035158986406E-3</v>
      </c>
      <c r="E64" s="8" t="s">
        <v>1126</v>
      </c>
    </row>
    <row r="65" spans="1:5" x14ac:dyDescent="0.35">
      <c r="A65" s="6" t="s">
        <v>6444</v>
      </c>
      <c r="B65" s="6" t="s">
        <v>6445</v>
      </c>
      <c r="C65" t="s">
        <v>6446</v>
      </c>
      <c r="D65" s="9">
        <v>3.351703469013092E-3</v>
      </c>
      <c r="E65" s="8" t="s">
        <v>15</v>
      </c>
    </row>
    <row r="66" spans="1:5" x14ac:dyDescent="0.35">
      <c r="A66" s="6" t="s">
        <v>6239</v>
      </c>
      <c r="B66" s="6" t="s">
        <v>6240</v>
      </c>
      <c r="C66" t="s">
        <v>6241</v>
      </c>
      <c r="D66" s="9">
        <v>3.338603455454578E-3</v>
      </c>
      <c r="E66" s="8" t="s">
        <v>1126</v>
      </c>
    </row>
    <row r="67" spans="1:5" x14ac:dyDescent="0.35">
      <c r="A67" s="6" t="s">
        <v>219</v>
      </c>
      <c r="B67" s="6" t="s">
        <v>453</v>
      </c>
      <c r="C67" t="s">
        <v>108</v>
      </c>
      <c r="D67" s="9">
        <v>3.2941034093970302E-3</v>
      </c>
      <c r="E67" s="8" t="s">
        <v>15</v>
      </c>
    </row>
    <row r="68" spans="1:5" x14ac:dyDescent="0.35">
      <c r="A68" s="6" t="s">
        <v>4304</v>
      </c>
      <c r="B68" s="6" t="s">
        <v>4305</v>
      </c>
      <c r="C68" t="s">
        <v>4306</v>
      </c>
      <c r="D68" s="9">
        <v>3.2003033123139298E-3</v>
      </c>
      <c r="E68" s="8" t="s">
        <v>1126</v>
      </c>
    </row>
    <row r="69" spans="1:5" x14ac:dyDescent="0.35">
      <c r="A69" s="6" t="s">
        <v>4214</v>
      </c>
      <c r="B69" s="6" t="s">
        <v>4215</v>
      </c>
      <c r="C69" t="s">
        <v>4216</v>
      </c>
      <c r="D69" s="9">
        <v>3.1973033092089266E-3</v>
      </c>
      <c r="E69" s="8" t="s">
        <v>1126</v>
      </c>
    </row>
    <row r="70" spans="1:5" x14ac:dyDescent="0.35">
      <c r="A70" s="6" t="s">
        <v>706</v>
      </c>
      <c r="B70" s="6" t="s">
        <v>707</v>
      </c>
      <c r="C70" t="s">
        <v>708</v>
      </c>
      <c r="D70" s="9">
        <v>3.0914031996023129E-3</v>
      </c>
      <c r="E70" s="8" t="s">
        <v>1126</v>
      </c>
    </row>
    <row r="71" spans="1:5" x14ac:dyDescent="0.35">
      <c r="A71" s="6" t="s">
        <v>4792</v>
      </c>
      <c r="B71" s="6" t="s">
        <v>4793</v>
      </c>
      <c r="C71" t="s">
        <v>4794</v>
      </c>
      <c r="D71" s="9">
        <v>3.0473031539587662E-3</v>
      </c>
      <c r="E71" s="8" t="s">
        <v>1126</v>
      </c>
    </row>
    <row r="72" spans="1:5" x14ac:dyDescent="0.35">
      <c r="A72" s="6" t="s">
        <v>5238</v>
      </c>
      <c r="B72" s="6" t="s">
        <v>5239</v>
      </c>
      <c r="C72" t="s">
        <v>6447</v>
      </c>
      <c r="D72" s="9">
        <v>3.0123031177337282E-3</v>
      </c>
      <c r="E72" s="8" t="s">
        <v>1126</v>
      </c>
    </row>
    <row r="73" spans="1:5" x14ac:dyDescent="0.35">
      <c r="A73" s="6" t="s">
        <v>902</v>
      </c>
      <c r="B73" s="6" t="s">
        <v>903</v>
      </c>
      <c r="C73" t="s">
        <v>904</v>
      </c>
      <c r="D73" s="9">
        <v>3.0087031140077244E-3</v>
      </c>
      <c r="E73" s="8" t="s">
        <v>1126</v>
      </c>
    </row>
    <row r="74" spans="1:5" x14ac:dyDescent="0.35">
      <c r="A74" s="6" t="s">
        <v>4474</v>
      </c>
      <c r="B74" s="6" t="s">
        <v>4475</v>
      </c>
      <c r="C74" t="s">
        <v>4476</v>
      </c>
      <c r="D74" s="9">
        <v>2.9102030120601186E-3</v>
      </c>
      <c r="E74" s="8" t="s">
        <v>1126</v>
      </c>
    </row>
    <row r="75" spans="1:5" x14ac:dyDescent="0.35">
      <c r="A75" s="6" t="s">
        <v>347</v>
      </c>
      <c r="B75" s="6" t="s">
        <v>504</v>
      </c>
      <c r="C75" t="s">
        <v>348</v>
      </c>
      <c r="D75" s="9">
        <v>2.9057030074026145E-3</v>
      </c>
      <c r="E75" s="8" t="s">
        <v>1126</v>
      </c>
    </row>
    <row r="76" spans="1:5" x14ac:dyDescent="0.35">
      <c r="A76" s="6" t="s">
        <v>4519</v>
      </c>
      <c r="B76" s="6" t="s">
        <v>4520</v>
      </c>
      <c r="C76" t="s">
        <v>4521</v>
      </c>
      <c r="D76" s="9">
        <v>2.7982028961399986E-3</v>
      </c>
      <c r="E76" s="8" t="s">
        <v>1126</v>
      </c>
    </row>
    <row r="77" spans="1:5" x14ac:dyDescent="0.35">
      <c r="A77" s="6" t="s">
        <v>770</v>
      </c>
      <c r="B77" s="6" t="s">
        <v>771</v>
      </c>
      <c r="C77" t="s">
        <v>772</v>
      </c>
      <c r="D77" s="9">
        <v>2.7778028750259768E-3</v>
      </c>
      <c r="E77" s="8" t="s">
        <v>1126</v>
      </c>
    </row>
    <row r="78" spans="1:5" x14ac:dyDescent="0.35">
      <c r="A78" s="6" t="s">
        <v>179</v>
      </c>
      <c r="B78" s="6" t="s">
        <v>416</v>
      </c>
      <c r="C78" t="s">
        <v>70</v>
      </c>
      <c r="D78" s="9">
        <v>2.7687028656074668E-3</v>
      </c>
      <c r="E78" s="8" t="s">
        <v>15</v>
      </c>
    </row>
    <row r="79" spans="1:5" x14ac:dyDescent="0.35">
      <c r="A79" s="6" t="s">
        <v>4554</v>
      </c>
      <c r="B79" s="6" t="s">
        <v>4555</v>
      </c>
      <c r="C79" t="s">
        <v>4556</v>
      </c>
      <c r="D79" s="9">
        <v>2.6385027308503273E-3</v>
      </c>
      <c r="E79" s="8" t="s">
        <v>1126</v>
      </c>
    </row>
    <row r="80" spans="1:5" x14ac:dyDescent="0.35">
      <c r="A80" s="6" t="s">
        <v>677</v>
      </c>
      <c r="B80" s="6" t="s">
        <v>678</v>
      </c>
      <c r="C80" t="s">
        <v>679</v>
      </c>
      <c r="D80" s="9">
        <v>2.4467025323371221E-3</v>
      </c>
      <c r="E80" s="8" t="s">
        <v>1126</v>
      </c>
    </row>
    <row r="81" spans="1:5" x14ac:dyDescent="0.35">
      <c r="A81" s="6" t="s">
        <v>4733</v>
      </c>
      <c r="B81" s="6" t="s">
        <v>4734</v>
      </c>
      <c r="C81" t="s">
        <v>4735</v>
      </c>
      <c r="D81" s="9">
        <v>2.4409025263341161E-3</v>
      </c>
      <c r="E81" s="8" t="s">
        <v>1126</v>
      </c>
    </row>
    <row r="82" spans="1:5" x14ac:dyDescent="0.35">
      <c r="A82" s="6" t="s">
        <v>539</v>
      </c>
      <c r="B82" s="6" t="s">
        <v>540</v>
      </c>
      <c r="C82" t="s">
        <v>541</v>
      </c>
      <c r="D82" s="9">
        <v>2.3648024475705341E-3</v>
      </c>
      <c r="E82" s="8" t="s">
        <v>1126</v>
      </c>
    </row>
    <row r="83" spans="1:5" x14ac:dyDescent="0.35">
      <c r="A83" s="6" t="s">
        <v>227</v>
      </c>
      <c r="B83" s="6" t="s">
        <v>116</v>
      </c>
      <c r="C83" t="s">
        <v>117</v>
      </c>
      <c r="D83" s="9">
        <v>2.363502446225033E-3</v>
      </c>
      <c r="E83" s="8" t="s">
        <v>15</v>
      </c>
    </row>
    <row r="84" spans="1:5" x14ac:dyDescent="0.35">
      <c r="A84" s="6" t="s">
        <v>4462</v>
      </c>
      <c r="B84" s="6" t="s">
        <v>4463</v>
      </c>
      <c r="C84" t="s">
        <v>4464</v>
      </c>
      <c r="D84" s="9">
        <v>2.2973023777079619E-3</v>
      </c>
      <c r="E84" s="8" t="s">
        <v>1126</v>
      </c>
    </row>
    <row r="85" spans="1:5" x14ac:dyDescent="0.35">
      <c r="A85" s="6" t="s">
        <v>545</v>
      </c>
      <c r="B85" s="6" t="s">
        <v>546</v>
      </c>
      <c r="C85" t="s">
        <v>547</v>
      </c>
      <c r="D85" s="9">
        <v>2.2296023076383894E-3</v>
      </c>
      <c r="E85" s="8" t="s">
        <v>15</v>
      </c>
    </row>
    <row r="86" spans="1:5" x14ac:dyDescent="0.35">
      <c r="A86" s="6" t="s">
        <v>5235</v>
      </c>
      <c r="B86" s="6" t="s">
        <v>5236</v>
      </c>
      <c r="C86" t="s">
        <v>5237</v>
      </c>
      <c r="D86" s="9">
        <v>2.2239023017388833E-3</v>
      </c>
      <c r="E86" s="8" t="s">
        <v>1126</v>
      </c>
    </row>
    <row r="87" spans="1:5" x14ac:dyDescent="0.35">
      <c r="A87" s="6" t="s">
        <v>4770</v>
      </c>
      <c r="B87" s="6" t="s">
        <v>4771</v>
      </c>
      <c r="C87" t="s">
        <v>4772</v>
      </c>
      <c r="D87" s="9">
        <v>2.1854022618913423E-3</v>
      </c>
      <c r="E87" s="8" t="s">
        <v>15</v>
      </c>
    </row>
    <row r="88" spans="1:5" x14ac:dyDescent="0.35">
      <c r="A88" s="6" t="s">
        <v>5396</v>
      </c>
      <c r="B88" s="6" t="s">
        <v>5397</v>
      </c>
      <c r="C88" t="s">
        <v>5398</v>
      </c>
      <c r="D88" s="9">
        <v>2.1853022617878419E-3</v>
      </c>
      <c r="E88" s="8" t="s">
        <v>15</v>
      </c>
    </row>
    <row r="89" spans="1:5" x14ac:dyDescent="0.35">
      <c r="A89" s="6" t="s">
        <v>205</v>
      </c>
      <c r="B89" s="6" t="s">
        <v>441</v>
      </c>
      <c r="C89" t="s">
        <v>94</v>
      </c>
      <c r="D89" s="9">
        <v>2.1740022500923301E-3</v>
      </c>
      <c r="E89" s="8" t="s">
        <v>1126</v>
      </c>
    </row>
    <row r="90" spans="1:5" x14ac:dyDescent="0.35">
      <c r="A90" s="6" t="s">
        <v>987</v>
      </c>
      <c r="B90" s="6" t="s">
        <v>988</v>
      </c>
      <c r="C90" t="s">
        <v>4745</v>
      </c>
      <c r="D90" s="9">
        <v>2.1582022337393128E-3</v>
      </c>
      <c r="E90" s="8" t="s">
        <v>15</v>
      </c>
    </row>
    <row r="91" spans="1:5" x14ac:dyDescent="0.35">
      <c r="A91" s="6" t="s">
        <v>1104</v>
      </c>
      <c r="B91" s="6" t="s">
        <v>1105</v>
      </c>
      <c r="C91" t="s">
        <v>1106</v>
      </c>
      <c r="D91" s="9">
        <v>2.1191021932707712E-3</v>
      </c>
      <c r="E91" s="8" t="s">
        <v>1126</v>
      </c>
    </row>
    <row r="92" spans="1:5" x14ac:dyDescent="0.35">
      <c r="A92" s="6" t="s">
        <v>3742</v>
      </c>
      <c r="B92" s="6" t="s">
        <v>3743</v>
      </c>
      <c r="C92" t="s">
        <v>3744</v>
      </c>
      <c r="D92" s="9">
        <v>2.1156021896482674E-3</v>
      </c>
      <c r="E92" s="8" t="s">
        <v>1126</v>
      </c>
    </row>
    <row r="93" spans="1:5" x14ac:dyDescent="0.35">
      <c r="A93" s="6" t="s">
        <v>5922</v>
      </c>
      <c r="B93" s="6" t="s">
        <v>5923</v>
      </c>
      <c r="C93" t="s">
        <v>5924</v>
      </c>
      <c r="D93" s="9">
        <v>2.1024021759862531E-3</v>
      </c>
      <c r="E93" s="8" t="s">
        <v>1126</v>
      </c>
    </row>
    <row r="94" spans="1:5" x14ac:dyDescent="0.35">
      <c r="A94" s="6" t="s">
        <v>4432</v>
      </c>
      <c r="B94" s="6" t="s">
        <v>4433</v>
      </c>
      <c r="C94" t="s">
        <v>4434</v>
      </c>
      <c r="D94" s="9">
        <v>2.0935021667747434E-3</v>
      </c>
      <c r="E94" s="8" t="s">
        <v>1126</v>
      </c>
    </row>
    <row r="95" spans="1:5" x14ac:dyDescent="0.35">
      <c r="A95" s="6" t="s">
        <v>925</v>
      </c>
      <c r="B95" s="6" t="s">
        <v>926</v>
      </c>
      <c r="C95" t="s">
        <v>927</v>
      </c>
      <c r="D95" s="9">
        <v>2.0813021541477303E-3</v>
      </c>
      <c r="E95" s="8" t="s">
        <v>15</v>
      </c>
    </row>
    <row r="96" spans="1:5" x14ac:dyDescent="0.35">
      <c r="A96" s="6" t="s">
        <v>4489</v>
      </c>
      <c r="B96" s="6" t="s">
        <v>4490</v>
      </c>
      <c r="C96" t="s">
        <v>4491</v>
      </c>
      <c r="D96" s="9">
        <v>2.0096020799381534E-3</v>
      </c>
      <c r="E96" s="8" t="s">
        <v>1126</v>
      </c>
    </row>
    <row r="97" spans="1:5" x14ac:dyDescent="0.35">
      <c r="A97" s="6" t="s">
        <v>945</v>
      </c>
      <c r="B97" s="6" t="s">
        <v>946</v>
      </c>
      <c r="C97" t="s">
        <v>947</v>
      </c>
      <c r="D97" s="9">
        <v>1.9910020606871341E-3</v>
      </c>
      <c r="E97" s="8" t="s">
        <v>1126</v>
      </c>
    </row>
    <row r="98" spans="1:5" x14ac:dyDescent="0.35">
      <c r="A98" s="6" t="s">
        <v>908</v>
      </c>
      <c r="B98" s="6" t="s">
        <v>909</v>
      </c>
      <c r="C98" t="s">
        <v>910</v>
      </c>
      <c r="D98" s="9">
        <v>1.9891020587206321E-3</v>
      </c>
      <c r="E98" s="8" t="s">
        <v>15</v>
      </c>
    </row>
    <row r="99" spans="1:5" x14ac:dyDescent="0.35">
      <c r="A99" s="6" t="s">
        <v>5252</v>
      </c>
      <c r="B99" s="6" t="s">
        <v>5253</v>
      </c>
      <c r="C99" t="s">
        <v>5254</v>
      </c>
      <c r="D99" s="9">
        <v>1.971602040608113E-3</v>
      </c>
      <c r="E99" s="8" t="s">
        <v>1126</v>
      </c>
    </row>
    <row r="100" spans="1:5" x14ac:dyDescent="0.35">
      <c r="A100" s="6" t="s">
        <v>5358</v>
      </c>
      <c r="B100" s="6" t="s">
        <v>5359</v>
      </c>
      <c r="C100" t="s">
        <v>5360</v>
      </c>
      <c r="D100" s="9">
        <v>1.9160019830620533E-3</v>
      </c>
      <c r="E100" s="8" t="s">
        <v>1126</v>
      </c>
    </row>
    <row r="101" spans="1:5" x14ac:dyDescent="0.35">
      <c r="A101" s="6" t="s">
        <v>5243</v>
      </c>
      <c r="B101" s="6" t="s">
        <v>5244</v>
      </c>
      <c r="C101" t="s">
        <v>5245</v>
      </c>
      <c r="D101" s="9">
        <v>1.9113019781975484E-3</v>
      </c>
      <c r="E101" s="8" t="s">
        <v>1126</v>
      </c>
    </row>
    <row r="102" spans="1:5" x14ac:dyDescent="0.35">
      <c r="A102" s="6" t="s">
        <v>5258</v>
      </c>
      <c r="B102" s="6" t="s">
        <v>5259</v>
      </c>
      <c r="C102" t="s">
        <v>5260</v>
      </c>
      <c r="D102" s="9">
        <v>1.880301946112515E-3</v>
      </c>
      <c r="E102" s="8" t="s">
        <v>1126</v>
      </c>
    </row>
    <row r="103" spans="1:5" x14ac:dyDescent="0.35">
      <c r="A103" s="6" t="s">
        <v>5249</v>
      </c>
      <c r="B103" s="6" t="s">
        <v>5250</v>
      </c>
      <c r="C103" t="s">
        <v>5251</v>
      </c>
      <c r="D103" s="9">
        <v>1.8593019243774926E-3</v>
      </c>
      <c r="E103" s="8" t="s">
        <v>15</v>
      </c>
    </row>
    <row r="104" spans="1:5" x14ac:dyDescent="0.35">
      <c r="A104" s="6" t="s">
        <v>4477</v>
      </c>
      <c r="B104" s="6" t="s">
        <v>4478</v>
      </c>
      <c r="C104" t="s">
        <v>4479</v>
      </c>
      <c r="D104" s="9">
        <v>1.8559019208584889E-3</v>
      </c>
      <c r="E104" s="8" t="s">
        <v>1126</v>
      </c>
    </row>
    <row r="105" spans="1:5" x14ac:dyDescent="0.35">
      <c r="A105" s="6" t="s">
        <v>4820</v>
      </c>
      <c r="B105" s="6" t="s">
        <v>4821</v>
      </c>
      <c r="C105" t="s">
        <v>4822</v>
      </c>
      <c r="D105" s="9">
        <v>1.8150018785269451E-3</v>
      </c>
      <c r="E105" s="8" t="s">
        <v>1126</v>
      </c>
    </row>
    <row r="106" spans="1:5" x14ac:dyDescent="0.35">
      <c r="A106" s="6" t="s">
        <v>797</v>
      </c>
      <c r="B106" s="6" t="s">
        <v>798</v>
      </c>
      <c r="C106" t="s">
        <v>799</v>
      </c>
      <c r="D106" s="9">
        <v>1.7808018431299084E-3</v>
      </c>
      <c r="E106" s="8" t="s">
        <v>1126</v>
      </c>
    </row>
    <row r="107" spans="1:5" x14ac:dyDescent="0.35">
      <c r="A107" s="6" t="s">
        <v>803</v>
      </c>
      <c r="B107" s="6" t="s">
        <v>804</v>
      </c>
      <c r="C107" t="s">
        <v>805</v>
      </c>
      <c r="D107" s="9">
        <v>1.7686018305028955E-3</v>
      </c>
      <c r="E107" s="8" t="s">
        <v>1126</v>
      </c>
    </row>
    <row r="108" spans="1:5" x14ac:dyDescent="0.35">
      <c r="A108" s="6" t="s">
        <v>5320</v>
      </c>
      <c r="B108" s="6" t="s">
        <v>5321</v>
      </c>
      <c r="C108" t="s">
        <v>5322</v>
      </c>
      <c r="D108" s="9">
        <v>1.7639018256383906E-3</v>
      </c>
      <c r="E108" s="8" t="s">
        <v>1126</v>
      </c>
    </row>
    <row r="109" spans="1:5" x14ac:dyDescent="0.35">
      <c r="A109" s="6" t="s">
        <v>135</v>
      </c>
      <c r="B109" s="6" t="s">
        <v>11</v>
      </c>
      <c r="C109" t="s">
        <v>12</v>
      </c>
      <c r="D109" s="9">
        <v>1.7433018043173682E-3</v>
      </c>
      <c r="E109" s="8" t="s">
        <v>1126</v>
      </c>
    </row>
    <row r="110" spans="1:5" x14ac:dyDescent="0.35">
      <c r="A110" s="6" t="s">
        <v>4885</v>
      </c>
      <c r="B110" s="6" t="s">
        <v>4886</v>
      </c>
      <c r="C110" t="s">
        <v>4887</v>
      </c>
      <c r="D110" s="9">
        <v>1.7135017734743363E-3</v>
      </c>
      <c r="E110" s="8" t="s">
        <v>1126</v>
      </c>
    </row>
    <row r="111" spans="1:5" x14ac:dyDescent="0.35">
      <c r="A111" s="6" t="s">
        <v>5284</v>
      </c>
      <c r="B111" s="6" t="s">
        <v>5285</v>
      </c>
      <c r="C111" t="s">
        <v>5286</v>
      </c>
      <c r="D111" s="9">
        <v>1.6798017385948002E-3</v>
      </c>
      <c r="E111" s="8" t="s">
        <v>1126</v>
      </c>
    </row>
    <row r="112" spans="1:5" x14ac:dyDescent="0.35">
      <c r="A112" s="6" t="s">
        <v>5710</v>
      </c>
      <c r="B112" s="6" t="s">
        <v>5711</v>
      </c>
      <c r="C112" t="s">
        <v>5712</v>
      </c>
      <c r="D112" s="9">
        <v>1.6736017321777935E-3</v>
      </c>
      <c r="E112" s="8" t="s">
        <v>1126</v>
      </c>
    </row>
    <row r="113" spans="1:5" x14ac:dyDescent="0.35">
      <c r="A113" s="6" t="s">
        <v>3784</v>
      </c>
      <c r="B113" s="6" t="s">
        <v>3785</v>
      </c>
      <c r="C113" t="s">
        <v>6459</v>
      </c>
      <c r="D113" s="9">
        <v>1.6702017286587898E-3</v>
      </c>
      <c r="E113" s="8" t="s">
        <v>1126</v>
      </c>
    </row>
    <row r="114" spans="1:5" x14ac:dyDescent="0.35">
      <c r="A114" s="6" t="s">
        <v>754</v>
      </c>
      <c r="B114" s="6" t="s">
        <v>755</v>
      </c>
      <c r="C114" t="s">
        <v>1031</v>
      </c>
      <c r="D114" s="9">
        <v>1.6422016996787598E-3</v>
      </c>
      <c r="E114" s="8" t="s">
        <v>15</v>
      </c>
    </row>
    <row r="115" spans="1:5" x14ac:dyDescent="0.35">
      <c r="A115" s="6" t="s">
        <v>4351</v>
      </c>
      <c r="B115" s="6" t="s">
        <v>4352</v>
      </c>
      <c r="C115" t="s">
        <v>4353</v>
      </c>
      <c r="D115" s="9">
        <v>1.6405016979192581E-3</v>
      </c>
      <c r="E115" s="8" t="s">
        <v>1126</v>
      </c>
    </row>
    <row r="116" spans="1:5" x14ac:dyDescent="0.35">
      <c r="A116" s="6" t="s">
        <v>5307</v>
      </c>
      <c r="B116" s="6" t="s">
        <v>5308</v>
      </c>
      <c r="C116" t="s">
        <v>5309</v>
      </c>
      <c r="D116" s="9">
        <v>1.6318016889147488E-3</v>
      </c>
      <c r="E116" s="8" t="s">
        <v>1126</v>
      </c>
    </row>
    <row r="117" spans="1:5" x14ac:dyDescent="0.35">
      <c r="A117" s="6" t="s">
        <v>4803</v>
      </c>
      <c r="B117" s="6" t="s">
        <v>4804</v>
      </c>
      <c r="C117" t="s">
        <v>4805</v>
      </c>
      <c r="D117" s="9">
        <v>1.6147016712162305E-3</v>
      </c>
      <c r="E117" s="8" t="s">
        <v>1126</v>
      </c>
    </row>
    <row r="118" spans="1:5" x14ac:dyDescent="0.35">
      <c r="A118" s="6" t="s">
        <v>1007</v>
      </c>
      <c r="B118" s="6" t="s">
        <v>1008</v>
      </c>
      <c r="C118" t="s">
        <v>1009</v>
      </c>
      <c r="D118" s="9">
        <v>1.577801633024691E-3</v>
      </c>
      <c r="E118" s="8" t="s">
        <v>1126</v>
      </c>
    </row>
    <row r="119" spans="1:5" x14ac:dyDescent="0.35">
      <c r="A119" s="6" t="s">
        <v>625</v>
      </c>
      <c r="B119" s="6" t="s">
        <v>626</v>
      </c>
      <c r="C119" t="s">
        <v>6458</v>
      </c>
      <c r="D119" s="9">
        <v>1.5739016289881868E-3</v>
      </c>
      <c r="E119" s="8" t="s">
        <v>15</v>
      </c>
    </row>
    <row r="120" spans="1:5" x14ac:dyDescent="0.35">
      <c r="A120" s="6" t="s">
        <v>4882</v>
      </c>
      <c r="B120" s="6" t="s">
        <v>4883</v>
      </c>
      <c r="C120" t="s">
        <v>4884</v>
      </c>
      <c r="D120" s="9">
        <v>1.5464016005256574E-3</v>
      </c>
      <c r="E120" s="8" t="s">
        <v>1126</v>
      </c>
    </row>
    <row r="121" spans="1:5" x14ac:dyDescent="0.35">
      <c r="A121" s="6" t="s">
        <v>736</v>
      </c>
      <c r="B121" s="6" t="s">
        <v>737</v>
      </c>
      <c r="C121" t="s">
        <v>738</v>
      </c>
      <c r="D121" s="9">
        <v>1.5348015885196448E-3</v>
      </c>
      <c r="E121" s="8" t="s">
        <v>15</v>
      </c>
    </row>
    <row r="122" spans="1:5" x14ac:dyDescent="0.35">
      <c r="A122" s="6" t="s">
        <v>5361</v>
      </c>
      <c r="B122" s="6" t="s">
        <v>5362</v>
      </c>
      <c r="C122" t="s">
        <v>5363</v>
      </c>
      <c r="D122" s="9">
        <v>1.5282015816886377E-3</v>
      </c>
      <c r="E122" s="8" t="s">
        <v>1126</v>
      </c>
    </row>
    <row r="123" spans="1:5" x14ac:dyDescent="0.35">
      <c r="A123" s="6" t="s">
        <v>5313</v>
      </c>
      <c r="B123" s="6" t="s">
        <v>5314</v>
      </c>
      <c r="C123" t="s">
        <v>5315</v>
      </c>
      <c r="D123" s="9">
        <v>1.523901577238133E-3</v>
      </c>
      <c r="E123" s="8" t="s">
        <v>1126</v>
      </c>
    </row>
    <row r="124" spans="1:5" x14ac:dyDescent="0.35">
      <c r="A124" s="6" t="s">
        <v>5419</v>
      </c>
      <c r="B124" s="6" t="s">
        <v>5420</v>
      </c>
      <c r="C124" t="s">
        <v>5421</v>
      </c>
      <c r="D124" s="9">
        <v>1.5214015746506306E-3</v>
      </c>
      <c r="E124" s="8" t="s">
        <v>1126</v>
      </c>
    </row>
    <row r="125" spans="1:5" x14ac:dyDescent="0.35">
      <c r="A125" s="6" t="s">
        <v>1166</v>
      </c>
      <c r="B125" s="6" t="s">
        <v>1167</v>
      </c>
      <c r="C125" t="s">
        <v>1168</v>
      </c>
      <c r="D125" s="9">
        <v>1.5151015681301237E-3</v>
      </c>
      <c r="E125" s="8" t="s">
        <v>1126</v>
      </c>
    </row>
    <row r="126" spans="1:5" x14ac:dyDescent="0.35">
      <c r="A126" s="6" t="s">
        <v>4812</v>
      </c>
      <c r="B126" s="6" t="s">
        <v>4813</v>
      </c>
      <c r="C126" t="s">
        <v>4814</v>
      </c>
      <c r="D126" s="9">
        <v>1.5062015589186143E-3</v>
      </c>
      <c r="E126" s="8" t="s">
        <v>1126</v>
      </c>
    </row>
    <row r="127" spans="1:5" x14ac:dyDescent="0.35">
      <c r="A127" s="6" t="s">
        <v>4835</v>
      </c>
      <c r="B127" s="6" t="s">
        <v>4836</v>
      </c>
      <c r="C127" t="s">
        <v>4837</v>
      </c>
      <c r="D127" s="9">
        <v>1.4881015401850949E-3</v>
      </c>
      <c r="E127" s="8" t="s">
        <v>1126</v>
      </c>
    </row>
    <row r="128" spans="1:5" x14ac:dyDescent="0.35">
      <c r="A128" s="6" t="s">
        <v>4806</v>
      </c>
      <c r="B128" s="6" t="s">
        <v>4807</v>
      </c>
      <c r="C128" t="s">
        <v>4808</v>
      </c>
      <c r="D128" s="9">
        <v>1.4881015401850949E-3</v>
      </c>
      <c r="E128" s="8" t="s">
        <v>1126</v>
      </c>
    </row>
    <row r="129" spans="1:5" x14ac:dyDescent="0.35">
      <c r="A129" s="6" t="s">
        <v>4983</v>
      </c>
      <c r="B129" s="6" t="s">
        <v>4984</v>
      </c>
      <c r="C129" t="s">
        <v>4985</v>
      </c>
      <c r="D129" s="9">
        <v>1.4846015365625911E-3</v>
      </c>
      <c r="E129" s="8" t="s">
        <v>1126</v>
      </c>
    </row>
    <row r="130" spans="1:5" x14ac:dyDescent="0.35">
      <c r="A130" s="6" t="s">
        <v>4815</v>
      </c>
      <c r="B130" s="6" t="s">
        <v>4816</v>
      </c>
      <c r="C130" t="s">
        <v>6460</v>
      </c>
      <c r="D130" s="9">
        <v>1.4690015204165744E-3</v>
      </c>
      <c r="E130" s="8" t="s">
        <v>1126</v>
      </c>
    </row>
    <row r="131" spans="1:5" x14ac:dyDescent="0.35">
      <c r="A131" s="6" t="s">
        <v>2060</v>
      </c>
      <c r="B131" s="6" t="s">
        <v>2061</v>
      </c>
      <c r="C131" t="s">
        <v>2062</v>
      </c>
      <c r="D131" s="9">
        <v>1.4652015164835703E-3</v>
      </c>
      <c r="E131" s="8" t="s">
        <v>1126</v>
      </c>
    </row>
    <row r="132" spans="1:5" x14ac:dyDescent="0.35">
      <c r="A132" s="6" t="s">
        <v>4900</v>
      </c>
      <c r="B132" s="6" t="s">
        <v>4901</v>
      </c>
      <c r="C132" t="s">
        <v>1823</v>
      </c>
      <c r="D132" s="9">
        <v>1.4481014987850519E-3</v>
      </c>
      <c r="E132" s="8" t="s">
        <v>1126</v>
      </c>
    </row>
    <row r="133" spans="1:5" x14ac:dyDescent="0.35">
      <c r="A133" s="6" t="s">
        <v>5332</v>
      </c>
      <c r="B133" s="6" t="s">
        <v>5333</v>
      </c>
      <c r="C133" t="s">
        <v>5334</v>
      </c>
      <c r="D133" s="9">
        <v>1.4445014950590482E-3</v>
      </c>
      <c r="E133" s="8" t="s">
        <v>1126</v>
      </c>
    </row>
    <row r="134" spans="1:5" x14ac:dyDescent="0.35">
      <c r="A134" s="6" t="s">
        <v>5335</v>
      </c>
      <c r="B134" s="6" t="s">
        <v>5336</v>
      </c>
      <c r="C134" t="s">
        <v>5337</v>
      </c>
      <c r="D134" s="9">
        <v>1.4440014945415476E-3</v>
      </c>
      <c r="E134" s="8" t="s">
        <v>15</v>
      </c>
    </row>
    <row r="135" spans="1:5" x14ac:dyDescent="0.35">
      <c r="A135" s="6" t="s">
        <v>4584</v>
      </c>
      <c r="B135" s="6" t="s">
        <v>4585</v>
      </c>
      <c r="C135" t="s">
        <v>4586</v>
      </c>
      <c r="D135" s="9">
        <v>1.4429014934030464E-3</v>
      </c>
      <c r="E135" s="8" t="s">
        <v>15</v>
      </c>
    </row>
    <row r="136" spans="1:5" x14ac:dyDescent="0.35">
      <c r="A136" s="6" t="s">
        <v>5338</v>
      </c>
      <c r="B136" s="6" t="s">
        <v>5339</v>
      </c>
      <c r="C136" t="s">
        <v>5340</v>
      </c>
      <c r="D136" s="9">
        <v>1.4385014888490416E-3</v>
      </c>
      <c r="E136" s="8" t="s">
        <v>15</v>
      </c>
    </row>
    <row r="137" spans="1:5" x14ac:dyDescent="0.35">
      <c r="A137" s="6" t="s">
        <v>4823</v>
      </c>
      <c r="B137" s="6" t="s">
        <v>4824</v>
      </c>
      <c r="C137" t="s">
        <v>4825</v>
      </c>
      <c r="D137" s="9">
        <v>1.4374014877105404E-3</v>
      </c>
      <c r="E137" s="8" t="s">
        <v>15</v>
      </c>
    </row>
    <row r="138" spans="1:5" x14ac:dyDescent="0.35">
      <c r="A138" s="6" t="s">
        <v>972</v>
      </c>
      <c r="B138" s="6" t="s">
        <v>973</v>
      </c>
      <c r="C138" t="s">
        <v>974</v>
      </c>
      <c r="D138" s="9">
        <v>1.4234014732205254E-3</v>
      </c>
      <c r="E138" s="8" t="s">
        <v>1126</v>
      </c>
    </row>
    <row r="139" spans="1:5" x14ac:dyDescent="0.35">
      <c r="A139" s="6" t="s">
        <v>3750</v>
      </c>
      <c r="B139" s="6" t="s">
        <v>3751</v>
      </c>
      <c r="C139" t="s">
        <v>3752</v>
      </c>
      <c r="D139" s="9">
        <v>1.4134014628705148E-3</v>
      </c>
      <c r="E139" s="8" t="s">
        <v>15</v>
      </c>
    </row>
    <row r="140" spans="1:5" x14ac:dyDescent="0.35">
      <c r="A140" s="6" t="s">
        <v>2949</v>
      </c>
      <c r="B140" s="6" t="s">
        <v>2950</v>
      </c>
      <c r="C140" t="s">
        <v>2951</v>
      </c>
      <c r="D140" s="9">
        <v>1.4130014624565144E-3</v>
      </c>
      <c r="E140" s="8" t="s">
        <v>1126</v>
      </c>
    </row>
    <row r="141" spans="1:5" x14ac:dyDescent="0.35">
      <c r="A141" s="6" t="s">
        <v>332</v>
      </c>
      <c r="B141" s="6" t="s">
        <v>333</v>
      </c>
      <c r="C141" t="s">
        <v>334</v>
      </c>
      <c r="D141" s="9">
        <v>1.4128014622495143E-3</v>
      </c>
      <c r="E141" s="8" t="s">
        <v>1126</v>
      </c>
    </row>
    <row r="142" spans="1:5" x14ac:dyDescent="0.35">
      <c r="A142" s="6" t="s">
        <v>3694</v>
      </c>
      <c r="B142" s="6" t="s">
        <v>3695</v>
      </c>
      <c r="C142" t="s">
        <v>3696</v>
      </c>
      <c r="D142" s="9">
        <v>1.4081014573850091E-3</v>
      </c>
      <c r="E142" s="8" t="s">
        <v>1126</v>
      </c>
    </row>
    <row r="143" spans="1:5" x14ac:dyDescent="0.35">
      <c r="A143" s="6" t="s">
        <v>812</v>
      </c>
      <c r="B143" s="6" t="s">
        <v>813</v>
      </c>
      <c r="C143" t="s">
        <v>814</v>
      </c>
      <c r="D143" s="9">
        <v>1.3978014467244981E-3</v>
      </c>
      <c r="E143" s="8" t="s">
        <v>1126</v>
      </c>
    </row>
    <row r="144" spans="1:5" x14ac:dyDescent="0.35">
      <c r="A144" s="6" t="s">
        <v>1163</v>
      </c>
      <c r="B144" s="6" t="s">
        <v>1164</v>
      </c>
      <c r="C144" t="s">
        <v>1165</v>
      </c>
      <c r="D144" s="9">
        <v>1.3966014454824967E-3</v>
      </c>
      <c r="E144" s="8" t="s">
        <v>15</v>
      </c>
    </row>
    <row r="145" spans="1:5" x14ac:dyDescent="0.35">
      <c r="A145" s="6" t="s">
        <v>5379</v>
      </c>
      <c r="B145" s="6" t="s">
        <v>5380</v>
      </c>
      <c r="C145" t="s">
        <v>5381</v>
      </c>
      <c r="D145" s="9">
        <v>1.3814014297504806E-3</v>
      </c>
      <c r="E145" s="8" t="s">
        <v>1126</v>
      </c>
    </row>
    <row r="146" spans="1:5" x14ac:dyDescent="0.35">
      <c r="A146" s="6" t="s">
        <v>4905</v>
      </c>
      <c r="B146" s="6" t="s">
        <v>4906</v>
      </c>
      <c r="C146" t="s">
        <v>4907</v>
      </c>
      <c r="D146" s="9">
        <v>1.375401423540474E-3</v>
      </c>
      <c r="E146" s="8" t="s">
        <v>1126</v>
      </c>
    </row>
    <row r="147" spans="1:5" x14ac:dyDescent="0.35">
      <c r="A147" s="6" t="s">
        <v>4891</v>
      </c>
      <c r="B147" s="6" t="s">
        <v>4892</v>
      </c>
      <c r="C147" t="s">
        <v>4893</v>
      </c>
      <c r="D147" s="9">
        <v>1.3732014212634717E-3</v>
      </c>
      <c r="E147" s="8" t="s">
        <v>1126</v>
      </c>
    </row>
    <row r="148" spans="1:5" x14ac:dyDescent="0.35">
      <c r="A148" s="6" t="s">
        <v>5246</v>
      </c>
      <c r="B148" s="6" t="s">
        <v>5247</v>
      </c>
      <c r="C148" t="s">
        <v>5248</v>
      </c>
      <c r="D148" s="9">
        <v>1.345501392593942E-3</v>
      </c>
      <c r="E148" s="8" t="s">
        <v>15</v>
      </c>
    </row>
    <row r="149" spans="1:5" x14ac:dyDescent="0.35">
      <c r="A149" s="6" t="s">
        <v>4897</v>
      </c>
      <c r="B149" s="6" t="s">
        <v>4898</v>
      </c>
      <c r="C149" t="s">
        <v>4899</v>
      </c>
      <c r="D149" s="9">
        <v>1.3417013886609379E-3</v>
      </c>
      <c r="E149" s="8" t="s">
        <v>1126</v>
      </c>
    </row>
    <row r="150" spans="1:5" x14ac:dyDescent="0.35">
      <c r="A150" s="6" t="s">
        <v>5799</v>
      </c>
      <c r="B150" s="6" t="s">
        <v>5800</v>
      </c>
      <c r="C150" t="s">
        <v>5801</v>
      </c>
      <c r="D150" s="9">
        <v>1.3235013698239184E-3</v>
      </c>
      <c r="E150" s="8" t="s">
        <v>1126</v>
      </c>
    </row>
    <row r="151" spans="1:5" x14ac:dyDescent="0.35">
      <c r="A151" s="6" t="s">
        <v>1241</v>
      </c>
      <c r="B151" s="6" t="s">
        <v>1242</v>
      </c>
      <c r="C151" t="s">
        <v>1243</v>
      </c>
      <c r="D151" s="9">
        <v>1.321401367650416E-3</v>
      </c>
      <c r="E151" s="8" t="s">
        <v>1126</v>
      </c>
    </row>
    <row r="152" spans="1:5" x14ac:dyDescent="0.35">
      <c r="A152" s="6" t="s">
        <v>1444</v>
      </c>
      <c r="B152" s="6" t="s">
        <v>1445</v>
      </c>
      <c r="C152" t="s">
        <v>1446</v>
      </c>
      <c r="D152" s="9">
        <v>1.3088013546094027E-3</v>
      </c>
      <c r="E152" s="8" t="s">
        <v>1126</v>
      </c>
    </row>
    <row r="153" spans="1:5" x14ac:dyDescent="0.35">
      <c r="A153" s="6" t="s">
        <v>3763</v>
      </c>
      <c r="B153" s="6" t="s">
        <v>3764</v>
      </c>
      <c r="C153" t="s">
        <v>3765</v>
      </c>
      <c r="D153" s="9">
        <v>1.280401325215372E-3</v>
      </c>
      <c r="E153" s="8" t="s">
        <v>15</v>
      </c>
    </row>
    <row r="154" spans="1:5" x14ac:dyDescent="0.35">
      <c r="A154" s="6" t="s">
        <v>1305</v>
      </c>
      <c r="B154" s="6" t="s">
        <v>1306</v>
      </c>
      <c r="C154" t="s">
        <v>1307</v>
      </c>
      <c r="D154" s="9">
        <v>1.2769013215928686E-3</v>
      </c>
      <c r="E154" s="8" t="s">
        <v>1126</v>
      </c>
    </row>
    <row r="155" spans="1:5" x14ac:dyDescent="0.35">
      <c r="A155" s="6" t="s">
        <v>4914</v>
      </c>
      <c r="B155" s="6" t="s">
        <v>4915</v>
      </c>
      <c r="C155" t="s">
        <v>4916</v>
      </c>
      <c r="D155" s="9">
        <v>1.2740013185913654E-3</v>
      </c>
      <c r="E155" s="8" t="s">
        <v>1126</v>
      </c>
    </row>
    <row r="156" spans="1:5" x14ac:dyDescent="0.35">
      <c r="A156" s="6" t="s">
        <v>3867</v>
      </c>
      <c r="B156" s="6" t="s">
        <v>3868</v>
      </c>
      <c r="C156" t="s">
        <v>3869</v>
      </c>
      <c r="D156" s="9">
        <v>1.2635013077238542E-3</v>
      </c>
      <c r="E156" s="8" t="s">
        <v>1126</v>
      </c>
    </row>
    <row r="157" spans="1:5" x14ac:dyDescent="0.35">
      <c r="A157" s="6" t="s">
        <v>4841</v>
      </c>
      <c r="B157" s="6" t="s">
        <v>4842</v>
      </c>
      <c r="C157" t="s">
        <v>4843</v>
      </c>
      <c r="D157" s="9">
        <v>1.2600013041013504E-3</v>
      </c>
      <c r="E157" s="8" t="s">
        <v>1126</v>
      </c>
    </row>
    <row r="158" spans="1:5" x14ac:dyDescent="0.35">
      <c r="A158" s="6" t="s">
        <v>2114</v>
      </c>
      <c r="B158" s="6" t="s">
        <v>6468</v>
      </c>
      <c r="C158" t="s">
        <v>2115</v>
      </c>
      <c r="D158" s="9">
        <v>1.2567013006858467E-3</v>
      </c>
      <c r="E158" s="8" t="s">
        <v>1126</v>
      </c>
    </row>
    <row r="159" spans="1:5" x14ac:dyDescent="0.35">
      <c r="A159" s="6" t="s">
        <v>1323</v>
      </c>
      <c r="B159" s="6" t="s">
        <v>1324</v>
      </c>
      <c r="C159" t="s">
        <v>1325</v>
      </c>
      <c r="D159" s="9">
        <v>1.2539012977878438E-3</v>
      </c>
      <c r="E159" s="8" t="s">
        <v>1126</v>
      </c>
    </row>
    <row r="160" spans="1:5" x14ac:dyDescent="0.35">
      <c r="A160" s="6" t="s">
        <v>1001</v>
      </c>
      <c r="B160" s="6" t="s">
        <v>1002</v>
      </c>
      <c r="C160" t="s">
        <v>1003</v>
      </c>
      <c r="D160" s="9">
        <v>1.2536012974773433E-3</v>
      </c>
      <c r="E160" s="8" t="s">
        <v>15</v>
      </c>
    </row>
    <row r="161" spans="1:5" x14ac:dyDescent="0.35">
      <c r="A161" s="6" t="s">
        <v>3798</v>
      </c>
      <c r="B161" s="6" t="s">
        <v>3799</v>
      </c>
      <c r="C161" t="s">
        <v>3800</v>
      </c>
      <c r="D161" s="9">
        <v>1.2483012919918377E-3</v>
      </c>
      <c r="E161" s="8" t="s">
        <v>1126</v>
      </c>
    </row>
    <row r="162" spans="1:5" x14ac:dyDescent="0.35">
      <c r="A162" s="6" t="s">
        <v>4829</v>
      </c>
      <c r="B162" s="6" t="s">
        <v>4830</v>
      </c>
      <c r="C162" t="s">
        <v>4831</v>
      </c>
      <c r="D162" s="9">
        <v>1.2341012772948226E-3</v>
      </c>
      <c r="E162" s="8" t="s">
        <v>1126</v>
      </c>
    </row>
    <row r="163" spans="1:5" x14ac:dyDescent="0.35">
      <c r="A163" s="6" t="s">
        <v>4947</v>
      </c>
      <c r="B163" s="6" t="s">
        <v>4948</v>
      </c>
      <c r="C163" t="s">
        <v>4949</v>
      </c>
      <c r="D163" s="9">
        <v>1.233501276673822E-3</v>
      </c>
      <c r="E163" s="8" t="s">
        <v>1126</v>
      </c>
    </row>
    <row r="164" spans="1:5" x14ac:dyDescent="0.35">
      <c r="A164" s="6" t="s">
        <v>5329</v>
      </c>
      <c r="B164" s="6" t="s">
        <v>5330</v>
      </c>
      <c r="C164" t="s">
        <v>5331</v>
      </c>
      <c r="D164" s="9">
        <v>1.2249012677728126E-3</v>
      </c>
      <c r="E164" s="8" t="s">
        <v>15</v>
      </c>
    </row>
    <row r="165" spans="1:5" x14ac:dyDescent="0.35">
      <c r="A165" s="6" t="s">
        <v>4935</v>
      </c>
      <c r="B165" s="6" t="s">
        <v>4936</v>
      </c>
      <c r="C165" t="s">
        <v>4937</v>
      </c>
      <c r="D165" s="9">
        <v>1.2141012565948012E-3</v>
      </c>
      <c r="E165" s="8" t="s">
        <v>15</v>
      </c>
    </row>
    <row r="166" spans="1:5" x14ac:dyDescent="0.35">
      <c r="A166" s="6" t="s">
        <v>3691</v>
      </c>
      <c r="B166" s="6" t="s">
        <v>3692</v>
      </c>
      <c r="C166" t="s">
        <v>3693</v>
      </c>
      <c r="D166" s="9">
        <v>1.2123012547317991E-3</v>
      </c>
      <c r="E166" s="8" t="s">
        <v>1126</v>
      </c>
    </row>
    <row r="167" spans="1:5" x14ac:dyDescent="0.35">
      <c r="A167" s="6" t="s">
        <v>4944</v>
      </c>
      <c r="B167" s="6" t="s">
        <v>4945</v>
      </c>
      <c r="C167" t="s">
        <v>4946</v>
      </c>
      <c r="D167" s="9">
        <v>1.2120012544212988E-3</v>
      </c>
      <c r="E167" s="8" t="s">
        <v>15</v>
      </c>
    </row>
    <row r="168" spans="1:5" x14ac:dyDescent="0.35">
      <c r="A168" s="6" t="s">
        <v>1667</v>
      </c>
      <c r="B168" s="6" t="s">
        <v>1668</v>
      </c>
      <c r="C168" t="s">
        <v>1669</v>
      </c>
      <c r="D168" s="9">
        <v>1.1719012129177561E-3</v>
      </c>
      <c r="E168" s="8" t="s">
        <v>1126</v>
      </c>
    </row>
    <row r="169" spans="1:5" x14ac:dyDescent="0.35">
      <c r="A169" s="6" t="s">
        <v>1363</v>
      </c>
      <c r="B169" s="6" t="s">
        <v>1364</v>
      </c>
      <c r="C169" t="s">
        <v>1365</v>
      </c>
      <c r="D169" s="9">
        <v>1.1638012045342473E-3</v>
      </c>
      <c r="E169" s="8" t="s">
        <v>1126</v>
      </c>
    </row>
    <row r="170" spans="1:5" x14ac:dyDescent="0.35">
      <c r="A170" s="6" t="s">
        <v>2380</v>
      </c>
      <c r="B170" s="6" t="s">
        <v>2381</v>
      </c>
      <c r="C170" t="s">
        <v>2382</v>
      </c>
      <c r="D170" s="9">
        <v>1.1541011944947368E-3</v>
      </c>
      <c r="E170" s="8" t="s">
        <v>1126</v>
      </c>
    </row>
    <row r="171" spans="1:5" x14ac:dyDescent="0.35">
      <c r="A171" s="6" t="s">
        <v>1345</v>
      </c>
      <c r="B171" s="6" t="s">
        <v>1346</v>
      </c>
      <c r="C171" t="s">
        <v>1347</v>
      </c>
      <c r="D171" s="9">
        <v>1.1506011908722332E-3</v>
      </c>
      <c r="E171" s="8" t="s">
        <v>15</v>
      </c>
    </row>
    <row r="172" spans="1:5" x14ac:dyDescent="0.35">
      <c r="A172" s="6" t="s">
        <v>3786</v>
      </c>
      <c r="B172" s="6" t="s">
        <v>3787</v>
      </c>
      <c r="C172" t="s">
        <v>3788</v>
      </c>
      <c r="D172" s="9">
        <v>1.142101182074724E-3</v>
      </c>
      <c r="E172" s="8" t="s">
        <v>15</v>
      </c>
    </row>
    <row r="173" spans="1:5" x14ac:dyDescent="0.35">
      <c r="A173" s="6" t="s">
        <v>4953</v>
      </c>
      <c r="B173" s="6" t="s">
        <v>4954</v>
      </c>
      <c r="C173" t="s">
        <v>4955</v>
      </c>
      <c r="D173" s="9">
        <v>1.1329011725527143E-3</v>
      </c>
      <c r="E173" s="8" t="s">
        <v>15</v>
      </c>
    </row>
    <row r="174" spans="1:5" x14ac:dyDescent="0.35">
      <c r="A174" s="6" t="s">
        <v>1205</v>
      </c>
      <c r="B174" s="6" t="s">
        <v>1206</v>
      </c>
      <c r="C174" t="s">
        <v>1207</v>
      </c>
      <c r="D174" s="9">
        <v>1.1291011686197102E-3</v>
      </c>
      <c r="E174" s="8" t="s">
        <v>1126</v>
      </c>
    </row>
    <row r="175" spans="1:5" x14ac:dyDescent="0.35">
      <c r="A175" s="6" t="s">
        <v>6470</v>
      </c>
      <c r="B175" s="6" t="s">
        <v>6471</v>
      </c>
      <c r="C175" t="s">
        <v>6472</v>
      </c>
      <c r="D175" s="9">
        <v>1.128001167481209E-3</v>
      </c>
      <c r="E175" s="8" t="s">
        <v>15</v>
      </c>
    </row>
    <row r="176" spans="1:5" x14ac:dyDescent="0.35">
      <c r="A176" s="6" t="s">
        <v>1190</v>
      </c>
      <c r="B176" s="6" t="s">
        <v>1191</v>
      </c>
      <c r="C176" t="s">
        <v>1192</v>
      </c>
      <c r="D176" s="9">
        <v>1.1251011644797058E-3</v>
      </c>
      <c r="E176" s="8" t="s">
        <v>1126</v>
      </c>
    </row>
    <row r="177" spans="1:5" x14ac:dyDescent="0.35">
      <c r="A177" s="6" t="s">
        <v>1908</v>
      </c>
      <c r="B177" s="6" t="s">
        <v>1909</v>
      </c>
      <c r="C177" t="s">
        <v>1910</v>
      </c>
      <c r="D177" s="9">
        <v>1.1250011643762056E-3</v>
      </c>
      <c r="E177" s="8" t="s">
        <v>1126</v>
      </c>
    </row>
    <row r="178" spans="1:5" x14ac:dyDescent="0.35">
      <c r="A178" s="6" t="s">
        <v>1399</v>
      </c>
      <c r="B178" s="6" t="s">
        <v>1400</v>
      </c>
      <c r="C178" t="s">
        <v>1401</v>
      </c>
      <c r="D178" s="9">
        <v>1.1138011527841937E-3</v>
      </c>
      <c r="E178" s="8" t="s">
        <v>15</v>
      </c>
    </row>
    <row r="179" spans="1:5" x14ac:dyDescent="0.35">
      <c r="A179" s="6" t="s">
        <v>911</v>
      </c>
      <c r="B179" s="6" t="s">
        <v>912</v>
      </c>
      <c r="C179" t="s">
        <v>913</v>
      </c>
      <c r="D179" s="9">
        <v>1.1055011441936846E-3</v>
      </c>
      <c r="E179" s="8" t="s">
        <v>15</v>
      </c>
    </row>
    <row r="180" spans="1:5" x14ac:dyDescent="0.35">
      <c r="A180" s="6" t="s">
        <v>1569</v>
      </c>
      <c r="B180" s="6" t="s">
        <v>1570</v>
      </c>
      <c r="C180" t="s">
        <v>1571</v>
      </c>
      <c r="D180" s="9">
        <v>1.098101136534677E-3</v>
      </c>
      <c r="E180" s="8" t="s">
        <v>1126</v>
      </c>
    </row>
    <row r="181" spans="1:5" x14ac:dyDescent="0.35">
      <c r="A181" s="6" t="s">
        <v>6478</v>
      </c>
      <c r="B181" s="6" t="s">
        <v>1289</v>
      </c>
      <c r="C181" t="s">
        <v>6479</v>
      </c>
      <c r="D181" s="9">
        <v>1.0929011311526713E-3</v>
      </c>
      <c r="E181" s="8" t="s">
        <v>1126</v>
      </c>
    </row>
    <row r="182" spans="1:5" x14ac:dyDescent="0.35">
      <c r="A182" s="6" t="s">
        <v>4932</v>
      </c>
      <c r="B182" s="6" t="s">
        <v>4933</v>
      </c>
      <c r="C182" t="s">
        <v>4934</v>
      </c>
      <c r="D182" s="9">
        <v>1.0818011196641593E-3</v>
      </c>
      <c r="E182" s="8" t="s">
        <v>15</v>
      </c>
    </row>
    <row r="183" spans="1:5" x14ac:dyDescent="0.35">
      <c r="A183" s="6" t="s">
        <v>1475</v>
      </c>
      <c r="B183" s="6" t="s">
        <v>1476</v>
      </c>
      <c r="C183" t="s">
        <v>1477</v>
      </c>
      <c r="D183" s="9">
        <v>1.0785011162486558E-3</v>
      </c>
      <c r="E183" s="8" t="s">
        <v>1126</v>
      </c>
    </row>
    <row r="184" spans="1:5" x14ac:dyDescent="0.35">
      <c r="A184" s="6" t="s">
        <v>4626</v>
      </c>
      <c r="B184" s="6" t="s">
        <v>4627</v>
      </c>
      <c r="C184" t="s">
        <v>4628</v>
      </c>
      <c r="D184" s="9">
        <v>1.0420010784711166E-3</v>
      </c>
      <c r="E184" s="8" t="s">
        <v>1126</v>
      </c>
    </row>
    <row r="185" spans="1:5" x14ac:dyDescent="0.35">
      <c r="A185" s="6" t="s">
        <v>4971</v>
      </c>
      <c r="B185" s="6" t="s">
        <v>4972</v>
      </c>
      <c r="C185" t="s">
        <v>4973</v>
      </c>
      <c r="D185" s="9">
        <v>1.0313010673966053E-3</v>
      </c>
      <c r="E185" s="8" t="s">
        <v>15</v>
      </c>
    </row>
    <row r="186" spans="1:5" x14ac:dyDescent="0.35">
      <c r="A186" s="6" t="s">
        <v>3703</v>
      </c>
      <c r="B186" s="6" t="s">
        <v>3704</v>
      </c>
      <c r="C186" t="s">
        <v>3705</v>
      </c>
      <c r="D186" s="9">
        <v>1.0246010604620982E-3</v>
      </c>
      <c r="E186" s="8" t="s">
        <v>15</v>
      </c>
    </row>
    <row r="187" spans="1:5" x14ac:dyDescent="0.35">
      <c r="A187" s="6" t="s">
        <v>3757</v>
      </c>
      <c r="B187" s="6" t="s">
        <v>3758</v>
      </c>
      <c r="C187" t="s">
        <v>3759</v>
      </c>
      <c r="D187" s="9">
        <v>1.0227010584955962E-3</v>
      </c>
      <c r="E187" s="8" t="s">
        <v>1126</v>
      </c>
    </row>
    <row r="188" spans="1:5" x14ac:dyDescent="0.35">
      <c r="A188" s="6" t="s">
        <v>854</v>
      </c>
      <c r="B188" s="6" t="s">
        <v>855</v>
      </c>
      <c r="C188" t="s">
        <v>856</v>
      </c>
      <c r="D188" s="9">
        <v>1.0177010533205908E-3</v>
      </c>
      <c r="E188" s="8" t="s">
        <v>1126</v>
      </c>
    </row>
    <row r="189" spans="1:5" x14ac:dyDescent="0.35">
      <c r="A189" s="6" t="s">
        <v>6211</v>
      </c>
      <c r="B189" s="6" t="s">
        <v>6212</v>
      </c>
      <c r="C189" t="s">
        <v>6213</v>
      </c>
      <c r="D189" s="9">
        <v>1.0051010402795772E-3</v>
      </c>
      <c r="E189" s="8" t="s">
        <v>1126</v>
      </c>
    </row>
    <row r="190" spans="1:5" x14ac:dyDescent="0.35">
      <c r="A190" s="6" t="s">
        <v>1748</v>
      </c>
      <c r="B190" s="6" t="s">
        <v>1749</v>
      </c>
      <c r="C190" t="s">
        <v>1750</v>
      </c>
      <c r="D190" s="9">
        <v>9.6845100234678797E-4</v>
      </c>
      <c r="E190" s="8" t="s">
        <v>1126</v>
      </c>
    </row>
    <row r="191" spans="1:5" x14ac:dyDescent="0.35">
      <c r="A191" s="6" t="s">
        <v>1336</v>
      </c>
      <c r="B191" s="6" t="s">
        <v>1337</v>
      </c>
      <c r="C191" t="s">
        <v>1338</v>
      </c>
      <c r="D191" s="9">
        <v>9.6713100098058647E-4</v>
      </c>
      <c r="E191" s="8" t="s">
        <v>1126</v>
      </c>
    </row>
    <row r="192" spans="1:5" x14ac:dyDescent="0.35">
      <c r="A192" s="6" t="s">
        <v>1381</v>
      </c>
      <c r="B192" s="6" t="s">
        <v>1382</v>
      </c>
      <c r="C192" t="s">
        <v>1383</v>
      </c>
      <c r="D192" s="9">
        <v>9.5020098345801837E-4</v>
      </c>
      <c r="E192" s="8" t="s">
        <v>15</v>
      </c>
    </row>
    <row r="193" spans="1:5" x14ac:dyDescent="0.35">
      <c r="A193" s="6" t="s">
        <v>965</v>
      </c>
      <c r="B193" s="6" t="s">
        <v>966</v>
      </c>
      <c r="C193" t="s">
        <v>967</v>
      </c>
      <c r="D193" s="9">
        <v>9.4938098260931747E-4</v>
      </c>
      <c r="E193" s="8" t="s">
        <v>15</v>
      </c>
    </row>
    <row r="194" spans="1:5" x14ac:dyDescent="0.35">
      <c r="A194" s="6" t="s">
        <v>1721</v>
      </c>
      <c r="B194" s="6" t="s">
        <v>1722</v>
      </c>
      <c r="C194" t="s">
        <v>1723</v>
      </c>
      <c r="D194" s="9">
        <v>9.4679097992866467E-4</v>
      </c>
      <c r="E194" s="8" t="s">
        <v>15</v>
      </c>
    </row>
    <row r="195" spans="1:5" x14ac:dyDescent="0.35">
      <c r="A195" s="6" t="s">
        <v>2087</v>
      </c>
      <c r="B195" s="6" t="s">
        <v>2088</v>
      </c>
      <c r="C195" t="s">
        <v>2089</v>
      </c>
      <c r="D195" s="9">
        <v>9.404409733564078E-4</v>
      </c>
      <c r="E195" s="8" t="s">
        <v>1126</v>
      </c>
    </row>
    <row r="196" spans="1:5" x14ac:dyDescent="0.35">
      <c r="A196" s="6" t="s">
        <v>1760</v>
      </c>
      <c r="B196" s="6" t="s">
        <v>1761</v>
      </c>
      <c r="C196" t="s">
        <v>1762</v>
      </c>
      <c r="D196" s="9">
        <v>9.2287095517143902E-4</v>
      </c>
      <c r="E196" s="8" t="s">
        <v>1126</v>
      </c>
    </row>
    <row r="197" spans="1:5" x14ac:dyDescent="0.35">
      <c r="A197" s="6" t="s">
        <v>4545</v>
      </c>
      <c r="B197" s="6" t="s">
        <v>4546</v>
      </c>
      <c r="C197" t="s">
        <v>4547</v>
      </c>
      <c r="D197" s="9">
        <v>9.2181095407433788E-4</v>
      </c>
      <c r="E197" s="8" t="s">
        <v>1126</v>
      </c>
    </row>
    <row r="198" spans="1:5" x14ac:dyDescent="0.35">
      <c r="A198" s="6" t="s">
        <v>6475</v>
      </c>
      <c r="B198" s="6" t="s">
        <v>6476</v>
      </c>
      <c r="C198" t="s">
        <v>6477</v>
      </c>
      <c r="D198" s="9">
        <v>9.0924094106437439E-4</v>
      </c>
      <c r="E198" s="8" t="s">
        <v>15</v>
      </c>
    </row>
    <row r="199" spans="1:5" x14ac:dyDescent="0.35">
      <c r="A199" s="6" t="s">
        <v>2218</v>
      </c>
      <c r="B199" s="6" t="s">
        <v>2219</v>
      </c>
      <c r="C199" t="s">
        <v>2220</v>
      </c>
      <c r="D199" s="9">
        <v>9.0844094023637362E-4</v>
      </c>
      <c r="E199" s="8" t="s">
        <v>1126</v>
      </c>
    </row>
    <row r="200" spans="1:5" x14ac:dyDescent="0.35">
      <c r="A200" s="6" t="s">
        <v>1432</v>
      </c>
      <c r="B200" s="6" t="s">
        <v>1433</v>
      </c>
      <c r="C200" t="s">
        <v>1434</v>
      </c>
      <c r="D200" s="9">
        <v>9.0209093366411675E-4</v>
      </c>
      <c r="E200" s="8" t="s">
        <v>15</v>
      </c>
    </row>
    <row r="201" spans="1:5" x14ac:dyDescent="0.35">
      <c r="A201" s="6" t="s">
        <v>4665</v>
      </c>
      <c r="B201" s="6" t="s">
        <v>4666</v>
      </c>
      <c r="C201" t="s">
        <v>4667</v>
      </c>
      <c r="D201" s="9">
        <v>9.0194093350886662E-4</v>
      </c>
      <c r="E201" s="8" t="s">
        <v>1126</v>
      </c>
    </row>
    <row r="202" spans="1:5" x14ac:dyDescent="0.35">
      <c r="A202" s="6" t="s">
        <v>2233</v>
      </c>
      <c r="B202" s="6" t="s">
        <v>2234</v>
      </c>
      <c r="C202" t="s">
        <v>2235</v>
      </c>
      <c r="D202" s="9">
        <v>8.9635092772321061E-4</v>
      </c>
      <c r="E202" s="8" t="s">
        <v>1126</v>
      </c>
    </row>
    <row r="203" spans="1:5" x14ac:dyDescent="0.35">
      <c r="A203" s="6" t="s">
        <v>1348</v>
      </c>
      <c r="B203" s="6" t="s">
        <v>1349</v>
      </c>
      <c r="C203" t="s">
        <v>1350</v>
      </c>
      <c r="D203" s="9">
        <v>8.6895089936418117E-4</v>
      </c>
      <c r="E203" s="8" t="s">
        <v>1126</v>
      </c>
    </row>
    <row r="204" spans="1:5" x14ac:dyDescent="0.35">
      <c r="A204" s="6" t="s">
        <v>4647</v>
      </c>
      <c r="B204" s="6" t="s">
        <v>4648</v>
      </c>
      <c r="C204" t="s">
        <v>4649</v>
      </c>
      <c r="D204" s="9">
        <v>8.6818089856723036E-4</v>
      </c>
      <c r="E204" s="8" t="s">
        <v>1126</v>
      </c>
    </row>
    <row r="205" spans="1:5" x14ac:dyDescent="0.35">
      <c r="A205" s="6" t="s">
        <v>4677</v>
      </c>
      <c r="B205" s="6" t="s">
        <v>4678</v>
      </c>
      <c r="C205" t="s">
        <v>4679</v>
      </c>
      <c r="D205" s="9">
        <v>8.3907086843834926E-4</v>
      </c>
      <c r="E205" s="8" t="s">
        <v>1126</v>
      </c>
    </row>
    <row r="206" spans="1:5" x14ac:dyDescent="0.35">
      <c r="A206" s="6" t="s">
        <v>6494</v>
      </c>
      <c r="B206" s="6" t="s">
        <v>6495</v>
      </c>
      <c r="C206" t="s">
        <v>6496</v>
      </c>
      <c r="D206" s="9">
        <v>8.3760086691689762E-4</v>
      </c>
      <c r="E206" s="8" t="s">
        <v>15</v>
      </c>
    </row>
    <row r="207" spans="1:5" x14ac:dyDescent="0.35">
      <c r="A207" s="6" t="s">
        <v>1778</v>
      </c>
      <c r="B207" s="6" t="s">
        <v>1779</v>
      </c>
      <c r="C207" t="s">
        <v>1780</v>
      </c>
      <c r="D207" s="9">
        <v>8.2943085846093898E-4</v>
      </c>
      <c r="E207" s="8" t="s">
        <v>1126</v>
      </c>
    </row>
    <row r="208" spans="1:5" x14ac:dyDescent="0.35">
      <c r="A208" s="6" t="s">
        <v>1375</v>
      </c>
      <c r="B208" s="6" t="s">
        <v>1376</v>
      </c>
      <c r="C208" t="s">
        <v>1377</v>
      </c>
      <c r="D208" s="9">
        <v>8.1553084407442393E-4</v>
      </c>
      <c r="E208" s="8" t="s">
        <v>1126</v>
      </c>
    </row>
    <row r="209" spans="1:5" x14ac:dyDescent="0.35">
      <c r="A209" s="6" t="s">
        <v>1581</v>
      </c>
      <c r="B209" s="6" t="s">
        <v>1582</v>
      </c>
      <c r="C209" t="s">
        <v>1583</v>
      </c>
      <c r="D209" s="9">
        <v>8.0949083782301751E-4</v>
      </c>
      <c r="E209" s="8" t="s">
        <v>1126</v>
      </c>
    </row>
    <row r="210" spans="1:5" x14ac:dyDescent="0.35">
      <c r="A210" s="6" t="s">
        <v>1533</v>
      </c>
      <c r="B210" s="6" t="s">
        <v>1534</v>
      </c>
      <c r="C210" t="s">
        <v>1535</v>
      </c>
      <c r="D210" s="9">
        <v>7.9207081979329886E-4</v>
      </c>
      <c r="E210" s="8" t="s">
        <v>1126</v>
      </c>
    </row>
    <row r="211" spans="1:5" x14ac:dyDescent="0.35">
      <c r="A211" s="6" t="s">
        <v>2170</v>
      </c>
      <c r="B211" s="6" t="s">
        <v>2171</v>
      </c>
      <c r="C211" t="s">
        <v>2172</v>
      </c>
      <c r="D211" s="9">
        <v>7.7628080345063194E-4</v>
      </c>
      <c r="E211" s="8" t="s">
        <v>1126</v>
      </c>
    </row>
    <row r="212" spans="1:5" x14ac:dyDescent="0.35">
      <c r="A212" s="6" t="s">
        <v>1830</v>
      </c>
      <c r="B212" s="6" t="s">
        <v>1831</v>
      </c>
      <c r="C212" t="s">
        <v>1832</v>
      </c>
      <c r="D212" s="9">
        <v>7.421107680846454E-4</v>
      </c>
      <c r="E212" s="8" t="s">
        <v>1126</v>
      </c>
    </row>
    <row r="213" spans="1:5" x14ac:dyDescent="0.35">
      <c r="A213" s="6" t="s">
        <v>1047</v>
      </c>
      <c r="B213" s="6" t="s">
        <v>1048</v>
      </c>
      <c r="C213" t="s">
        <v>1049</v>
      </c>
      <c r="D213" s="9">
        <v>7.3306075871788562E-4</v>
      </c>
      <c r="E213" s="8" t="s">
        <v>15</v>
      </c>
    </row>
    <row r="214" spans="1:5" x14ac:dyDescent="0.35">
      <c r="A214" s="6" t="s">
        <v>1933</v>
      </c>
      <c r="B214" s="6" t="s">
        <v>1934</v>
      </c>
      <c r="C214" t="s">
        <v>1935</v>
      </c>
      <c r="D214" s="9">
        <v>7.1734074244766879E-4</v>
      </c>
      <c r="E214" s="8" t="s">
        <v>1126</v>
      </c>
    </row>
    <row r="215" spans="1:5" x14ac:dyDescent="0.35">
      <c r="A215" s="6" t="s">
        <v>1631</v>
      </c>
      <c r="B215" s="6" t="s">
        <v>1632</v>
      </c>
      <c r="C215" t="s">
        <v>1633</v>
      </c>
      <c r="D215" s="9">
        <v>7.1284073779016388E-4</v>
      </c>
      <c r="E215" s="8" t="s">
        <v>15</v>
      </c>
    </row>
    <row r="216" spans="1:5" x14ac:dyDescent="0.35">
      <c r="A216" s="6" t="s">
        <v>1490</v>
      </c>
      <c r="B216" s="6" t="s">
        <v>1491</v>
      </c>
      <c r="C216" t="s">
        <v>1492</v>
      </c>
      <c r="D216" s="9">
        <v>6.9331071757659302E-4</v>
      </c>
      <c r="E216" s="8" t="s">
        <v>1126</v>
      </c>
    </row>
    <row r="217" spans="1:5" x14ac:dyDescent="0.35">
      <c r="A217" s="6" t="s">
        <v>2961</v>
      </c>
      <c r="B217" s="6" t="s">
        <v>2962</v>
      </c>
      <c r="C217" t="s">
        <v>2963</v>
      </c>
      <c r="D217" s="9">
        <v>6.8384070777513289E-4</v>
      </c>
      <c r="E217" s="8" t="s">
        <v>15</v>
      </c>
    </row>
    <row r="218" spans="1:5" x14ac:dyDescent="0.35">
      <c r="A218" s="6" t="s">
        <v>1507</v>
      </c>
      <c r="B218" s="6" t="s">
        <v>1508</v>
      </c>
      <c r="C218" t="s">
        <v>1509</v>
      </c>
      <c r="D218" s="9">
        <v>6.836107075370826E-4</v>
      </c>
      <c r="E218" s="8" t="s">
        <v>1126</v>
      </c>
    </row>
    <row r="219" spans="1:5" x14ac:dyDescent="0.35">
      <c r="A219" s="6" t="s">
        <v>4730</v>
      </c>
      <c r="B219" s="6" t="s">
        <v>4731</v>
      </c>
      <c r="C219" t="s">
        <v>4732</v>
      </c>
      <c r="D219" s="9">
        <v>6.8206070593283092E-4</v>
      </c>
      <c r="E219" s="8" t="s">
        <v>1126</v>
      </c>
    </row>
    <row r="220" spans="1:5" x14ac:dyDescent="0.35">
      <c r="A220" s="6" t="s">
        <v>6254</v>
      </c>
      <c r="B220" s="6" t="s">
        <v>6255</v>
      </c>
      <c r="C220" t="s">
        <v>6256</v>
      </c>
      <c r="D220" s="9">
        <v>6.8023070403877897E-4</v>
      </c>
      <c r="E220" s="8" t="s">
        <v>1126</v>
      </c>
    </row>
    <row r="221" spans="1:5" x14ac:dyDescent="0.35">
      <c r="A221" s="6" t="s">
        <v>5278</v>
      </c>
      <c r="B221" s="6" t="s">
        <v>5279</v>
      </c>
      <c r="C221" t="s">
        <v>5280</v>
      </c>
      <c r="D221" s="9">
        <v>6.6994069338861806E-4</v>
      </c>
      <c r="E221" s="8" t="s">
        <v>1126</v>
      </c>
    </row>
    <row r="222" spans="1:5" x14ac:dyDescent="0.35">
      <c r="A222" s="6" t="s">
        <v>6497</v>
      </c>
      <c r="B222" s="6" t="s">
        <v>6498</v>
      </c>
      <c r="C222" t="s">
        <v>6499</v>
      </c>
      <c r="D222" s="9">
        <v>6.6171068487055917E-4</v>
      </c>
      <c r="E222" s="8" t="s">
        <v>15</v>
      </c>
    </row>
    <row r="223" spans="1:5" x14ac:dyDescent="0.35">
      <c r="A223" s="6" t="s">
        <v>2766</v>
      </c>
      <c r="B223" s="6" t="s">
        <v>2767</v>
      </c>
      <c r="C223" t="s">
        <v>2768</v>
      </c>
      <c r="D223" s="9">
        <v>6.3707065936813279E-4</v>
      </c>
      <c r="E223" s="8" t="s">
        <v>15</v>
      </c>
    </row>
    <row r="224" spans="1:5" x14ac:dyDescent="0.35">
      <c r="A224" s="6" t="s">
        <v>3010</v>
      </c>
      <c r="B224" s="6" t="s">
        <v>3011</v>
      </c>
      <c r="C224" t="s">
        <v>3012</v>
      </c>
      <c r="D224" s="9">
        <v>6.3485065707043035E-4</v>
      </c>
      <c r="E224" s="8" t="s">
        <v>1126</v>
      </c>
    </row>
    <row r="225" spans="1:5" x14ac:dyDescent="0.35">
      <c r="A225" s="6" t="s">
        <v>6486</v>
      </c>
      <c r="B225" s="6" t="s">
        <v>6487</v>
      </c>
      <c r="C225" t="s">
        <v>6488</v>
      </c>
      <c r="D225" s="9">
        <v>6.2304064484706772E-4</v>
      </c>
      <c r="E225" s="8" t="s">
        <v>15</v>
      </c>
    </row>
    <row r="226" spans="1:5" x14ac:dyDescent="0.35">
      <c r="A226" s="6" t="s">
        <v>5382</v>
      </c>
      <c r="B226" s="6" t="s">
        <v>5682</v>
      </c>
      <c r="C226" t="s">
        <v>5383</v>
      </c>
      <c r="D226" s="9">
        <v>5.8822060880833033E-4</v>
      </c>
      <c r="E226" s="8" t="s">
        <v>1126</v>
      </c>
    </row>
    <row r="227" spans="1:5" x14ac:dyDescent="0.35">
      <c r="A227" s="6" t="s">
        <v>1924</v>
      </c>
      <c r="B227" s="6" t="s">
        <v>1925</v>
      </c>
      <c r="C227" t="s">
        <v>1926</v>
      </c>
      <c r="D227" s="9">
        <v>5.8422060466832614E-4</v>
      </c>
      <c r="E227" s="8" t="s">
        <v>1126</v>
      </c>
    </row>
    <row r="228" spans="1:5" x14ac:dyDescent="0.35">
      <c r="A228" s="6" t="s">
        <v>1948</v>
      </c>
      <c r="B228" s="6" t="s">
        <v>1949</v>
      </c>
      <c r="C228" t="s">
        <v>1950</v>
      </c>
      <c r="D228" s="9">
        <v>5.8020060050762183E-4</v>
      </c>
      <c r="E228" s="8" t="s">
        <v>1126</v>
      </c>
    </row>
    <row r="229" spans="1:5" x14ac:dyDescent="0.35">
      <c r="A229" s="6" t="s">
        <v>1784</v>
      </c>
      <c r="B229" s="6" t="s">
        <v>1785</v>
      </c>
      <c r="C229" t="s">
        <v>1786</v>
      </c>
      <c r="D229" s="9">
        <v>5.7581059596396704E-4</v>
      </c>
      <c r="E229" s="8" t="s">
        <v>1126</v>
      </c>
    </row>
    <row r="230" spans="1:5" x14ac:dyDescent="0.35">
      <c r="A230" s="6" t="s">
        <v>1754</v>
      </c>
      <c r="B230" s="6" t="s">
        <v>1755</v>
      </c>
      <c r="C230" t="s">
        <v>1756</v>
      </c>
      <c r="D230" s="9">
        <v>5.734105934799645E-4</v>
      </c>
      <c r="E230" s="8" t="s">
        <v>1126</v>
      </c>
    </row>
    <row r="231" spans="1:5" x14ac:dyDescent="0.35">
      <c r="A231" s="6" t="s">
        <v>6208</v>
      </c>
      <c r="B231" s="6" t="s">
        <v>6209</v>
      </c>
      <c r="C231" t="s">
        <v>6210</v>
      </c>
      <c r="D231" s="9">
        <v>5.6905058896735989E-4</v>
      </c>
      <c r="E231" s="8" t="s">
        <v>1126</v>
      </c>
    </row>
    <row r="232" spans="1:5" x14ac:dyDescent="0.35">
      <c r="A232" s="6" t="s">
        <v>6503</v>
      </c>
      <c r="B232" s="6" t="s">
        <v>6504</v>
      </c>
      <c r="C232" t="s">
        <v>6505</v>
      </c>
      <c r="D232" s="9">
        <v>5.6862058852230949E-4</v>
      </c>
      <c r="E232" s="8" t="s">
        <v>15</v>
      </c>
    </row>
    <row r="233" spans="1:5" x14ac:dyDescent="0.35">
      <c r="A233" s="6" t="s">
        <v>2476</v>
      </c>
      <c r="B233" s="6" t="s">
        <v>2477</v>
      </c>
      <c r="C233" t="s">
        <v>2478</v>
      </c>
      <c r="D233" s="9">
        <v>5.6296058266420339E-4</v>
      </c>
      <c r="E233" s="8" t="s">
        <v>15</v>
      </c>
    </row>
    <row r="234" spans="1:5" x14ac:dyDescent="0.35">
      <c r="A234" s="6" t="s">
        <v>5270</v>
      </c>
      <c r="B234" s="6" t="s">
        <v>5271</v>
      </c>
      <c r="C234" t="s">
        <v>6448</v>
      </c>
      <c r="D234" s="9">
        <v>5.5845057799634853E-4</v>
      </c>
      <c r="E234" s="8" t="s">
        <v>1126</v>
      </c>
    </row>
    <row r="235" spans="1:5" x14ac:dyDescent="0.35">
      <c r="A235" s="6" t="s">
        <v>2119</v>
      </c>
      <c r="B235" s="6" t="s">
        <v>2120</v>
      </c>
      <c r="C235" t="s">
        <v>2121</v>
      </c>
      <c r="D235" s="9">
        <v>5.567505762368466E-4</v>
      </c>
      <c r="E235" s="8" t="s">
        <v>1126</v>
      </c>
    </row>
    <row r="236" spans="1:5" x14ac:dyDescent="0.35">
      <c r="A236" s="6" t="s">
        <v>1670</v>
      </c>
      <c r="B236" s="6" t="s">
        <v>1671</v>
      </c>
      <c r="C236" t="s">
        <v>1672</v>
      </c>
      <c r="D236" s="9">
        <v>5.4688056602138614E-4</v>
      </c>
      <c r="E236" s="8" t="s">
        <v>15</v>
      </c>
    </row>
    <row r="237" spans="1:5" x14ac:dyDescent="0.35">
      <c r="A237" s="6" t="s">
        <v>1429</v>
      </c>
      <c r="B237" s="6" t="s">
        <v>1430</v>
      </c>
      <c r="C237" t="s">
        <v>1431</v>
      </c>
      <c r="D237" s="9">
        <v>5.4640056552458566E-4</v>
      </c>
      <c r="E237" s="8" t="s">
        <v>1126</v>
      </c>
    </row>
    <row r="238" spans="1:5" x14ac:dyDescent="0.35">
      <c r="A238" s="6" t="s">
        <v>4995</v>
      </c>
      <c r="B238" s="6" t="s">
        <v>4996</v>
      </c>
      <c r="C238" t="s">
        <v>4997</v>
      </c>
      <c r="D238" s="9">
        <v>5.2825054673931611E-4</v>
      </c>
      <c r="E238" s="8" t="s">
        <v>15</v>
      </c>
    </row>
    <row r="239" spans="1:5" x14ac:dyDescent="0.35">
      <c r="A239" s="6" t="s">
        <v>2263</v>
      </c>
      <c r="B239" s="6" t="s">
        <v>2264</v>
      </c>
      <c r="C239" t="s">
        <v>2265</v>
      </c>
      <c r="D239" s="9">
        <v>5.2733054578711516E-4</v>
      </c>
      <c r="E239" s="8" t="s">
        <v>15</v>
      </c>
    </row>
    <row r="240" spans="1:5" x14ac:dyDescent="0.35">
      <c r="A240" s="6" t="s">
        <v>1899</v>
      </c>
      <c r="B240" s="6" t="s">
        <v>1900</v>
      </c>
      <c r="C240" t="s">
        <v>1901</v>
      </c>
      <c r="D240" s="9">
        <v>5.2652054494876433E-4</v>
      </c>
      <c r="E240" s="8" t="s">
        <v>1126</v>
      </c>
    </row>
    <row r="241" spans="1:5" x14ac:dyDescent="0.35">
      <c r="A241" s="6" t="s">
        <v>2278</v>
      </c>
      <c r="B241" s="6" t="s">
        <v>2279</v>
      </c>
      <c r="C241" t="s">
        <v>2280</v>
      </c>
      <c r="D241" s="9">
        <v>5.1241053034489922E-4</v>
      </c>
      <c r="E241" s="8" t="s">
        <v>1126</v>
      </c>
    </row>
    <row r="242" spans="1:5" x14ac:dyDescent="0.35">
      <c r="A242" s="6" t="s">
        <v>2790</v>
      </c>
      <c r="B242" s="6" t="s">
        <v>2791</v>
      </c>
      <c r="C242" t="s">
        <v>2792</v>
      </c>
      <c r="D242" s="9">
        <v>5.0004051754193584E-4</v>
      </c>
      <c r="E242" s="8" t="s">
        <v>1126</v>
      </c>
    </row>
    <row r="243" spans="1:5" x14ac:dyDescent="0.35">
      <c r="A243" s="6" t="s">
        <v>2010</v>
      </c>
      <c r="B243" s="6" t="s">
        <v>2011</v>
      </c>
      <c r="C243" t="s">
        <v>2012</v>
      </c>
      <c r="D243" s="9">
        <v>4.9694051433343258E-4</v>
      </c>
      <c r="E243" s="8" t="s">
        <v>1126</v>
      </c>
    </row>
    <row r="244" spans="1:5" x14ac:dyDescent="0.35">
      <c r="A244" s="6" t="s">
        <v>2350</v>
      </c>
      <c r="B244" s="6" t="s">
        <v>2351</v>
      </c>
      <c r="C244" t="s">
        <v>2352</v>
      </c>
      <c r="D244" s="9">
        <v>4.9602051338123163E-4</v>
      </c>
      <c r="E244" s="8" t="s">
        <v>1126</v>
      </c>
    </row>
    <row r="245" spans="1:5" x14ac:dyDescent="0.35">
      <c r="A245" s="6" t="s">
        <v>1622</v>
      </c>
      <c r="B245" s="6" t="s">
        <v>1623</v>
      </c>
      <c r="C245" t="s">
        <v>1624</v>
      </c>
      <c r="D245" s="9">
        <v>4.9395051123877945E-4</v>
      </c>
      <c r="E245" s="8" t="s">
        <v>1126</v>
      </c>
    </row>
    <row r="246" spans="1:5" x14ac:dyDescent="0.35">
      <c r="A246" s="6" t="s">
        <v>1518</v>
      </c>
      <c r="B246" s="6" t="s">
        <v>1519</v>
      </c>
      <c r="C246" t="s">
        <v>1520</v>
      </c>
      <c r="D246" s="9">
        <v>4.9378051106282919E-4</v>
      </c>
      <c r="E246" s="8" t="s">
        <v>1126</v>
      </c>
    </row>
    <row r="247" spans="1:5" x14ac:dyDescent="0.35">
      <c r="A247" s="6" t="s">
        <v>5341</v>
      </c>
      <c r="B247" s="6" t="s">
        <v>5342</v>
      </c>
      <c r="C247" t="s">
        <v>5343</v>
      </c>
      <c r="D247" s="9">
        <v>4.9245050968627774E-4</v>
      </c>
      <c r="E247" s="8" t="s">
        <v>1126</v>
      </c>
    </row>
    <row r="248" spans="1:5" x14ac:dyDescent="0.35">
      <c r="A248" s="6" t="s">
        <v>627</v>
      </c>
      <c r="B248" s="6" t="s">
        <v>628</v>
      </c>
      <c r="C248" t="s">
        <v>629</v>
      </c>
      <c r="D248" s="9">
        <v>4.9025050740927542E-4</v>
      </c>
      <c r="E248" s="8" t="s">
        <v>1126</v>
      </c>
    </row>
    <row r="249" spans="1:5" x14ac:dyDescent="0.35">
      <c r="A249" s="6" t="s">
        <v>1530</v>
      </c>
      <c r="B249" s="6" t="s">
        <v>1531</v>
      </c>
      <c r="C249" t="s">
        <v>1532</v>
      </c>
      <c r="D249" s="9">
        <v>4.8511050208936994E-4</v>
      </c>
      <c r="E249" s="8" t="s">
        <v>1126</v>
      </c>
    </row>
    <row r="250" spans="1:5" x14ac:dyDescent="0.35">
      <c r="A250" s="6" t="s">
        <v>1975</v>
      </c>
      <c r="B250" s="6" t="s">
        <v>1976</v>
      </c>
      <c r="C250" t="s">
        <v>1977</v>
      </c>
      <c r="D250" s="9">
        <v>4.7562049226720975E-4</v>
      </c>
      <c r="E250" s="8" t="s">
        <v>1126</v>
      </c>
    </row>
    <row r="251" spans="1:5" x14ac:dyDescent="0.35">
      <c r="A251" s="6" t="s">
        <v>2046</v>
      </c>
      <c r="B251" s="6" t="s">
        <v>2047</v>
      </c>
      <c r="C251" t="s">
        <v>2048</v>
      </c>
      <c r="D251" s="9">
        <v>4.6555048184474896E-4</v>
      </c>
      <c r="E251" s="8" t="s">
        <v>15</v>
      </c>
    </row>
    <row r="252" spans="1:5" x14ac:dyDescent="0.35">
      <c r="A252" s="6" t="s">
        <v>2078</v>
      </c>
      <c r="B252" s="6" t="s">
        <v>2079</v>
      </c>
      <c r="C252" t="s">
        <v>2080</v>
      </c>
      <c r="D252" s="9">
        <v>4.6475048101674807E-4</v>
      </c>
      <c r="E252" s="8" t="s">
        <v>15</v>
      </c>
    </row>
    <row r="253" spans="1:5" x14ac:dyDescent="0.35">
      <c r="A253" s="6" t="s">
        <v>6514</v>
      </c>
      <c r="B253" s="6" t="s">
        <v>6515</v>
      </c>
      <c r="C253" t="s">
        <v>6516</v>
      </c>
      <c r="D253" s="9">
        <v>4.6142047757019447E-4</v>
      </c>
      <c r="E253" s="8" t="s">
        <v>15</v>
      </c>
    </row>
    <row r="254" spans="1:5" x14ac:dyDescent="0.35">
      <c r="A254" s="6" t="s">
        <v>1736</v>
      </c>
      <c r="B254" s="6" t="s">
        <v>1737</v>
      </c>
      <c r="C254" t="s">
        <v>1738</v>
      </c>
      <c r="D254" s="9">
        <v>4.5809047412364093E-4</v>
      </c>
      <c r="E254" s="8" t="s">
        <v>15</v>
      </c>
    </row>
    <row r="255" spans="1:5" x14ac:dyDescent="0.35">
      <c r="A255" s="6" t="s">
        <v>6048</v>
      </c>
      <c r="B255" s="6" t="s">
        <v>6049</v>
      </c>
      <c r="C255" t="s">
        <v>6050</v>
      </c>
      <c r="D255" s="9">
        <v>4.510304668165334E-4</v>
      </c>
      <c r="E255" s="8" t="s">
        <v>15</v>
      </c>
    </row>
    <row r="256" spans="1:5" x14ac:dyDescent="0.35">
      <c r="A256" s="6" t="s">
        <v>5296</v>
      </c>
      <c r="B256" s="6" t="s">
        <v>5297</v>
      </c>
      <c r="C256" t="s">
        <v>5298</v>
      </c>
      <c r="D256" s="9">
        <v>4.4284045833987458E-4</v>
      </c>
      <c r="E256" s="8" t="s">
        <v>1126</v>
      </c>
    </row>
    <row r="257" spans="1:5" x14ac:dyDescent="0.35">
      <c r="A257" s="6" t="s">
        <v>1757</v>
      </c>
      <c r="B257" s="6" t="s">
        <v>1758</v>
      </c>
      <c r="C257" t="s">
        <v>1759</v>
      </c>
      <c r="D257" s="9">
        <v>4.3698045227476832E-4</v>
      </c>
      <c r="E257" s="8" t="s">
        <v>1126</v>
      </c>
    </row>
    <row r="258" spans="1:5" x14ac:dyDescent="0.35">
      <c r="A258" s="6" t="s">
        <v>5541</v>
      </c>
      <c r="B258" s="6" t="s">
        <v>5542</v>
      </c>
      <c r="C258" t="s">
        <v>5543</v>
      </c>
      <c r="D258" s="9">
        <v>4.298604449055607E-4</v>
      </c>
      <c r="E258" s="8" t="s">
        <v>1126</v>
      </c>
    </row>
    <row r="259" spans="1:5" x14ac:dyDescent="0.35">
      <c r="A259" s="6" t="s">
        <v>2998</v>
      </c>
      <c r="B259" s="6" t="s">
        <v>2999</v>
      </c>
      <c r="C259" t="s">
        <v>3000</v>
      </c>
      <c r="D259" s="9">
        <v>4.2982044486416062E-4</v>
      </c>
      <c r="E259" s="8" t="s">
        <v>15</v>
      </c>
    </row>
    <row r="260" spans="1:5" x14ac:dyDescent="0.35">
      <c r="A260" s="6" t="s">
        <v>2985</v>
      </c>
      <c r="B260" s="6" t="s">
        <v>2986</v>
      </c>
      <c r="C260" t="s">
        <v>2987</v>
      </c>
      <c r="D260" s="9">
        <v>4.2942044445016023E-4</v>
      </c>
      <c r="E260" s="8" t="s">
        <v>1126</v>
      </c>
    </row>
    <row r="261" spans="1:5" x14ac:dyDescent="0.35">
      <c r="A261" s="6" t="s">
        <v>2347</v>
      </c>
      <c r="B261" s="6" t="s">
        <v>2348</v>
      </c>
      <c r="C261" t="s">
        <v>2349</v>
      </c>
      <c r="D261" s="9">
        <v>4.2834044333235903E-4</v>
      </c>
      <c r="E261" s="8" t="s">
        <v>15</v>
      </c>
    </row>
    <row r="262" spans="1:5" x14ac:dyDescent="0.35">
      <c r="A262" s="6" t="s">
        <v>3825</v>
      </c>
      <c r="B262" s="6" t="s">
        <v>3826</v>
      </c>
      <c r="C262" t="s">
        <v>3827</v>
      </c>
      <c r="D262" s="9">
        <v>4.2032043503165047E-4</v>
      </c>
      <c r="E262" s="8" t="s">
        <v>1126</v>
      </c>
    </row>
    <row r="263" spans="1:5" x14ac:dyDescent="0.35">
      <c r="A263" s="6" t="s">
        <v>2781</v>
      </c>
      <c r="B263" s="6" t="s">
        <v>2782</v>
      </c>
      <c r="C263" t="s">
        <v>2783</v>
      </c>
      <c r="D263" s="9">
        <v>3.912704049648693E-4</v>
      </c>
      <c r="E263" s="8" t="s">
        <v>1126</v>
      </c>
    </row>
    <row r="264" spans="1:5" x14ac:dyDescent="0.35">
      <c r="A264" s="6" t="s">
        <v>2841</v>
      </c>
      <c r="B264" s="6" t="s">
        <v>2842</v>
      </c>
      <c r="C264" t="s">
        <v>2843</v>
      </c>
      <c r="D264" s="9">
        <v>3.8614039965531382E-4</v>
      </c>
      <c r="E264" s="8" t="s">
        <v>1126</v>
      </c>
    </row>
    <row r="265" spans="1:5" x14ac:dyDescent="0.35">
      <c r="A265" s="6" t="s">
        <v>2470</v>
      </c>
      <c r="B265" s="6" t="s">
        <v>2471</v>
      </c>
      <c r="C265" t="s">
        <v>2472</v>
      </c>
      <c r="D265" s="9">
        <v>3.8407039751286158E-4</v>
      </c>
      <c r="E265" s="8" t="s">
        <v>1126</v>
      </c>
    </row>
    <row r="266" spans="1:5" x14ac:dyDescent="0.35">
      <c r="A266" s="6" t="s">
        <v>2889</v>
      </c>
      <c r="B266" s="6" t="s">
        <v>2890</v>
      </c>
      <c r="C266" t="s">
        <v>2891</v>
      </c>
      <c r="D266" s="9">
        <v>3.7562038876710256E-4</v>
      </c>
      <c r="E266" s="8" t="s">
        <v>1126</v>
      </c>
    </row>
    <row r="267" spans="1:5" x14ac:dyDescent="0.35">
      <c r="A267" s="6" t="s">
        <v>1766</v>
      </c>
      <c r="B267" s="6" t="s">
        <v>1767</v>
      </c>
      <c r="C267" t="s">
        <v>1768</v>
      </c>
      <c r="D267" s="9">
        <v>3.7103038401644766E-4</v>
      </c>
      <c r="E267" s="8" t="s">
        <v>1126</v>
      </c>
    </row>
    <row r="268" spans="1:5" x14ac:dyDescent="0.35">
      <c r="A268" s="6" t="s">
        <v>2593</v>
      </c>
      <c r="B268" s="6" t="s">
        <v>2594</v>
      </c>
      <c r="C268" t="s">
        <v>2595</v>
      </c>
      <c r="D268" s="9">
        <v>3.6238037506368837E-4</v>
      </c>
      <c r="E268" s="8" t="s">
        <v>1126</v>
      </c>
    </row>
    <row r="269" spans="1:5" x14ac:dyDescent="0.35">
      <c r="A269" s="6" t="s">
        <v>3384</v>
      </c>
      <c r="B269" s="6" t="s">
        <v>3385</v>
      </c>
      <c r="C269" t="s">
        <v>3386</v>
      </c>
      <c r="D269" s="9">
        <v>3.611803738216871E-4</v>
      </c>
      <c r="E269" s="8" t="s">
        <v>15</v>
      </c>
    </row>
    <row r="270" spans="1:5" x14ac:dyDescent="0.35">
      <c r="A270" s="6" t="s">
        <v>1329</v>
      </c>
      <c r="B270" s="6" t="s">
        <v>6528</v>
      </c>
      <c r="C270" t="s">
        <v>6529</v>
      </c>
      <c r="D270" s="9">
        <v>3.610103736457369E-4</v>
      </c>
      <c r="E270" s="8" t="s">
        <v>1126</v>
      </c>
    </row>
    <row r="271" spans="1:5" x14ac:dyDescent="0.35">
      <c r="A271" s="6" t="s">
        <v>2672</v>
      </c>
      <c r="B271" s="6" t="s">
        <v>2673</v>
      </c>
      <c r="C271" t="s">
        <v>2674</v>
      </c>
      <c r="D271" s="9">
        <v>3.5882037137908453E-4</v>
      </c>
      <c r="E271" s="8" t="s">
        <v>1126</v>
      </c>
    </row>
    <row r="272" spans="1:5" x14ac:dyDescent="0.35">
      <c r="A272" s="6" t="s">
        <v>2500</v>
      </c>
      <c r="B272" s="6" t="s">
        <v>2501</v>
      </c>
      <c r="C272" t="s">
        <v>2502</v>
      </c>
      <c r="D272" s="9">
        <v>3.5862037117208431E-4</v>
      </c>
      <c r="E272" s="8" t="s">
        <v>1126</v>
      </c>
    </row>
    <row r="273" spans="1:5" x14ac:dyDescent="0.35">
      <c r="A273" s="6" t="s">
        <v>4986</v>
      </c>
      <c r="B273" s="6" t="s">
        <v>4987</v>
      </c>
      <c r="C273" t="s">
        <v>4988</v>
      </c>
      <c r="D273" s="9">
        <v>3.5607036853283158E-4</v>
      </c>
      <c r="E273" s="8" t="s">
        <v>1126</v>
      </c>
    </row>
    <row r="274" spans="1:5" x14ac:dyDescent="0.35">
      <c r="A274" s="6" t="s">
        <v>2191</v>
      </c>
      <c r="B274" s="6" t="s">
        <v>2192</v>
      </c>
      <c r="C274" t="s">
        <v>2193</v>
      </c>
      <c r="D274" s="9">
        <v>3.5545036789113091E-4</v>
      </c>
      <c r="E274" s="8" t="s">
        <v>1126</v>
      </c>
    </row>
    <row r="275" spans="1:5" x14ac:dyDescent="0.35">
      <c r="A275" s="6" t="s">
        <v>914</v>
      </c>
      <c r="B275" s="6" t="s">
        <v>915</v>
      </c>
      <c r="C275" t="s">
        <v>916</v>
      </c>
      <c r="D275" s="9">
        <v>3.5217036449632745E-4</v>
      </c>
      <c r="E275" s="8" t="s">
        <v>1126</v>
      </c>
    </row>
    <row r="276" spans="1:5" x14ac:dyDescent="0.35">
      <c r="A276" s="6" t="s">
        <v>922</v>
      </c>
      <c r="B276" s="6" t="s">
        <v>923</v>
      </c>
      <c r="C276" t="s">
        <v>924</v>
      </c>
      <c r="D276" s="9">
        <v>3.5059036286102575E-4</v>
      </c>
      <c r="E276" s="8" t="s">
        <v>1126</v>
      </c>
    </row>
    <row r="277" spans="1:5" x14ac:dyDescent="0.35">
      <c r="A277" s="6" t="s">
        <v>1742</v>
      </c>
      <c r="B277" s="6" t="s">
        <v>1743</v>
      </c>
      <c r="C277" t="s">
        <v>1744</v>
      </c>
      <c r="D277" s="9">
        <v>3.4798036015967293E-4</v>
      </c>
      <c r="E277" s="8" t="s">
        <v>1126</v>
      </c>
    </row>
    <row r="278" spans="1:5" x14ac:dyDescent="0.35">
      <c r="A278" s="6" t="s">
        <v>1966</v>
      </c>
      <c r="B278" s="6" t="s">
        <v>1967</v>
      </c>
      <c r="C278" t="s">
        <v>1968</v>
      </c>
      <c r="D278" s="9">
        <v>3.4742035958007229E-4</v>
      </c>
      <c r="E278" s="8" t="s">
        <v>1126</v>
      </c>
    </row>
    <row r="279" spans="1:5" x14ac:dyDescent="0.35">
      <c r="A279" s="6" t="s">
        <v>3996</v>
      </c>
      <c r="B279" s="6" t="s">
        <v>3997</v>
      </c>
      <c r="C279" t="s">
        <v>3998</v>
      </c>
      <c r="D279" s="9">
        <v>3.4671035884522157E-4</v>
      </c>
      <c r="E279" s="8" t="s">
        <v>1126</v>
      </c>
    </row>
    <row r="280" spans="1:5" x14ac:dyDescent="0.35">
      <c r="A280" s="6" t="s">
        <v>2625</v>
      </c>
      <c r="B280" s="6" t="s">
        <v>2626</v>
      </c>
      <c r="C280" t="s">
        <v>2627</v>
      </c>
      <c r="D280" s="9">
        <v>3.4513035720991993E-4</v>
      </c>
      <c r="E280" s="8" t="s">
        <v>1126</v>
      </c>
    </row>
    <row r="281" spans="1:5" x14ac:dyDescent="0.35">
      <c r="A281" s="6" t="s">
        <v>2227</v>
      </c>
      <c r="B281" s="6" t="s">
        <v>2228</v>
      </c>
      <c r="C281" t="s">
        <v>2229</v>
      </c>
      <c r="D281" s="9">
        <v>3.4386035589546851E-4</v>
      </c>
      <c r="E281" s="8" t="s">
        <v>1126</v>
      </c>
    </row>
    <row r="282" spans="1:5" x14ac:dyDescent="0.35">
      <c r="A282" s="6" t="s">
        <v>2111</v>
      </c>
      <c r="B282" s="6" t="s">
        <v>2112</v>
      </c>
      <c r="C282" t="s">
        <v>2113</v>
      </c>
      <c r="D282" s="9">
        <v>3.3736034916796151E-4</v>
      </c>
      <c r="E282" s="8" t="s">
        <v>1126</v>
      </c>
    </row>
    <row r="283" spans="1:5" x14ac:dyDescent="0.35">
      <c r="A283" s="6" t="s">
        <v>2269</v>
      </c>
      <c r="B283" s="6" t="s">
        <v>2270</v>
      </c>
      <c r="C283" t="s">
        <v>2271</v>
      </c>
      <c r="D283" s="9">
        <v>3.360903478535102E-4</v>
      </c>
      <c r="E283" s="8" t="s">
        <v>15</v>
      </c>
    </row>
    <row r="284" spans="1:5" x14ac:dyDescent="0.35">
      <c r="A284" s="6" t="s">
        <v>2395</v>
      </c>
      <c r="B284" s="6" t="s">
        <v>2396</v>
      </c>
      <c r="C284" t="s">
        <v>2397</v>
      </c>
      <c r="D284" s="9">
        <v>3.2563033702739897E-4</v>
      </c>
      <c r="E284" s="8" t="s">
        <v>1126</v>
      </c>
    </row>
    <row r="285" spans="1:5" x14ac:dyDescent="0.35">
      <c r="A285" s="6" t="s">
        <v>2982</v>
      </c>
      <c r="B285" s="6" t="s">
        <v>2983</v>
      </c>
      <c r="C285" t="s">
        <v>2984</v>
      </c>
      <c r="D285" s="9">
        <v>3.2488033625114817E-4</v>
      </c>
      <c r="E285" s="8" t="s">
        <v>1126</v>
      </c>
    </row>
    <row r="286" spans="1:5" x14ac:dyDescent="0.35">
      <c r="A286" s="6" t="s">
        <v>2772</v>
      </c>
      <c r="B286" s="6" t="s">
        <v>2773</v>
      </c>
      <c r="C286" t="s">
        <v>2774</v>
      </c>
      <c r="D286" s="9">
        <v>3.2277033406729591E-4</v>
      </c>
      <c r="E286" s="8" t="s">
        <v>1126</v>
      </c>
    </row>
    <row r="287" spans="1:5" x14ac:dyDescent="0.35">
      <c r="A287" s="6" t="s">
        <v>2215</v>
      </c>
      <c r="B287" s="6" t="s">
        <v>2216</v>
      </c>
      <c r="C287" t="s">
        <v>2217</v>
      </c>
      <c r="D287" s="9">
        <v>3.2230033358084537E-4</v>
      </c>
      <c r="E287" s="8" t="s">
        <v>1126</v>
      </c>
    </row>
    <row r="288" spans="1:5" x14ac:dyDescent="0.35">
      <c r="A288" s="6" t="s">
        <v>2748</v>
      </c>
      <c r="B288" s="6" t="s">
        <v>2749</v>
      </c>
      <c r="C288" t="s">
        <v>2750</v>
      </c>
      <c r="D288" s="9">
        <v>3.2049033170749344E-4</v>
      </c>
      <c r="E288" s="8" t="s">
        <v>15</v>
      </c>
    </row>
    <row r="289" spans="1:5" x14ac:dyDescent="0.35">
      <c r="A289" s="6" t="s">
        <v>2416</v>
      </c>
      <c r="B289" s="6" t="s">
        <v>2417</v>
      </c>
      <c r="C289" t="s">
        <v>2418</v>
      </c>
      <c r="D289" s="9">
        <v>3.1723032833338999E-4</v>
      </c>
      <c r="E289" s="8" t="s">
        <v>1126</v>
      </c>
    </row>
    <row r="290" spans="1:5" x14ac:dyDescent="0.35">
      <c r="A290" s="6" t="s">
        <v>2631</v>
      </c>
      <c r="B290" s="6" t="s">
        <v>2632</v>
      </c>
      <c r="C290" t="s">
        <v>2633</v>
      </c>
      <c r="D290" s="9">
        <v>3.1595032700858862E-4</v>
      </c>
      <c r="E290" s="8" t="s">
        <v>15</v>
      </c>
    </row>
    <row r="291" spans="1:5" x14ac:dyDescent="0.35">
      <c r="A291" s="6" t="s">
        <v>2182</v>
      </c>
      <c r="B291" s="6" t="s">
        <v>2183</v>
      </c>
      <c r="C291" t="s">
        <v>2184</v>
      </c>
      <c r="D291" s="9">
        <v>3.1517032620128775E-4</v>
      </c>
      <c r="E291" s="8" t="s">
        <v>15</v>
      </c>
    </row>
    <row r="292" spans="1:5" x14ac:dyDescent="0.35">
      <c r="A292" s="6" t="s">
        <v>2763</v>
      </c>
      <c r="B292" s="6" t="s">
        <v>2764</v>
      </c>
      <c r="C292" t="s">
        <v>2765</v>
      </c>
      <c r="D292" s="9">
        <v>3.1252032345853491E-4</v>
      </c>
      <c r="E292" s="8" t="s">
        <v>1126</v>
      </c>
    </row>
    <row r="293" spans="1:5" x14ac:dyDescent="0.35">
      <c r="A293" s="6" t="s">
        <v>2610</v>
      </c>
      <c r="B293" s="6" t="s">
        <v>2611</v>
      </c>
      <c r="C293" t="s">
        <v>2612</v>
      </c>
      <c r="D293" s="9">
        <v>3.0256031314992423E-4</v>
      </c>
      <c r="E293" s="8" t="s">
        <v>1126</v>
      </c>
    </row>
    <row r="294" spans="1:5" x14ac:dyDescent="0.35">
      <c r="A294" s="6" t="s">
        <v>617</v>
      </c>
      <c r="B294" s="6" t="s">
        <v>618</v>
      </c>
      <c r="C294" t="s">
        <v>619</v>
      </c>
      <c r="D294" s="9">
        <v>2.9859030904097001E-4</v>
      </c>
      <c r="E294" s="8" t="s">
        <v>1126</v>
      </c>
    </row>
    <row r="295" spans="1:5" x14ac:dyDescent="0.35">
      <c r="A295" s="6" t="s">
        <v>2916</v>
      </c>
      <c r="B295" s="6" t="s">
        <v>2917</v>
      </c>
      <c r="C295" t="s">
        <v>2918</v>
      </c>
      <c r="D295" s="9">
        <v>2.9239030262396339E-4</v>
      </c>
      <c r="E295" s="8" t="s">
        <v>1126</v>
      </c>
    </row>
    <row r="296" spans="1:5" x14ac:dyDescent="0.35">
      <c r="A296" s="6" t="s">
        <v>2323</v>
      </c>
      <c r="B296" s="6" t="s">
        <v>2324</v>
      </c>
      <c r="C296" t="s">
        <v>2325</v>
      </c>
      <c r="D296" s="9">
        <v>2.8562029561700607E-4</v>
      </c>
      <c r="E296" s="8" t="s">
        <v>1126</v>
      </c>
    </row>
    <row r="297" spans="1:5" x14ac:dyDescent="0.35">
      <c r="A297" s="6" t="s">
        <v>4894</v>
      </c>
      <c r="B297" s="6" t="s">
        <v>4895</v>
      </c>
      <c r="C297" t="s">
        <v>4896</v>
      </c>
      <c r="D297" s="9">
        <v>2.8108029091810125E-4</v>
      </c>
      <c r="E297" s="8" t="s">
        <v>1126</v>
      </c>
    </row>
    <row r="298" spans="1:5" x14ac:dyDescent="0.35">
      <c r="A298" s="6" t="s">
        <v>1984</v>
      </c>
      <c r="B298" s="6" t="s">
        <v>1985</v>
      </c>
      <c r="C298" t="s">
        <v>1986</v>
      </c>
      <c r="D298" s="9">
        <v>2.8088029071110103E-4</v>
      </c>
      <c r="E298" s="8" t="s">
        <v>1126</v>
      </c>
    </row>
    <row r="299" spans="1:5" x14ac:dyDescent="0.35">
      <c r="A299" s="6" t="s">
        <v>4888</v>
      </c>
      <c r="B299" s="6" t="s">
        <v>4889</v>
      </c>
      <c r="C299" t="s">
        <v>4890</v>
      </c>
      <c r="D299" s="9">
        <v>2.805802904006007E-4</v>
      </c>
      <c r="E299" s="8" t="s">
        <v>1126</v>
      </c>
    </row>
    <row r="300" spans="1:5" x14ac:dyDescent="0.35">
      <c r="A300" s="6" t="s">
        <v>5073</v>
      </c>
      <c r="B300" s="6" t="s">
        <v>5074</v>
      </c>
      <c r="C300" t="s">
        <v>5075</v>
      </c>
      <c r="D300" s="9">
        <v>2.7553028517384533E-4</v>
      </c>
      <c r="E300" s="8" t="s">
        <v>1126</v>
      </c>
    </row>
    <row r="301" spans="1:5" x14ac:dyDescent="0.35">
      <c r="A301" s="6" t="s">
        <v>3432</v>
      </c>
      <c r="B301" s="6" t="s">
        <v>3433</v>
      </c>
      <c r="C301" t="s">
        <v>3434</v>
      </c>
      <c r="D301" s="9">
        <v>2.7479028440794453E-4</v>
      </c>
      <c r="E301" s="8" t="s">
        <v>15</v>
      </c>
    </row>
    <row r="302" spans="1:5" x14ac:dyDescent="0.35">
      <c r="A302" s="6" t="s">
        <v>3623</v>
      </c>
      <c r="B302" s="6" t="s">
        <v>3624</v>
      </c>
      <c r="C302" t="s">
        <v>3625</v>
      </c>
      <c r="D302" s="9">
        <v>2.6877027817723802E-4</v>
      </c>
      <c r="E302" s="8" t="s">
        <v>1126</v>
      </c>
    </row>
    <row r="303" spans="1:5" x14ac:dyDescent="0.35">
      <c r="A303" s="6" t="s">
        <v>4858</v>
      </c>
      <c r="B303" s="6" t="s">
        <v>4859</v>
      </c>
      <c r="C303" t="s">
        <v>4860</v>
      </c>
      <c r="D303" s="9">
        <v>2.5596026491887434E-4</v>
      </c>
      <c r="E303" s="8" t="s">
        <v>1126</v>
      </c>
    </row>
    <row r="304" spans="1:5" x14ac:dyDescent="0.35">
      <c r="A304" s="6" t="s">
        <v>6123</v>
      </c>
      <c r="B304" s="6" t="s">
        <v>6124</v>
      </c>
      <c r="C304" t="s">
        <v>6125</v>
      </c>
      <c r="D304" s="9">
        <v>2.5436026326287263E-4</v>
      </c>
      <c r="E304" s="8" t="s">
        <v>1126</v>
      </c>
    </row>
    <row r="305" spans="1:5" x14ac:dyDescent="0.35">
      <c r="A305" s="6" t="s">
        <v>3053</v>
      </c>
      <c r="B305" s="6" t="s">
        <v>3054</v>
      </c>
      <c r="C305" t="s">
        <v>3055</v>
      </c>
      <c r="D305" s="9">
        <v>2.5087025965071883E-4</v>
      </c>
      <c r="E305" s="8" t="s">
        <v>15</v>
      </c>
    </row>
    <row r="306" spans="1:5" x14ac:dyDescent="0.35">
      <c r="A306" s="6" t="s">
        <v>3083</v>
      </c>
      <c r="B306" s="6" t="s">
        <v>3084</v>
      </c>
      <c r="C306" t="s">
        <v>3085</v>
      </c>
      <c r="D306" s="9">
        <v>2.4444025299566197E-4</v>
      </c>
      <c r="E306" s="8" t="s">
        <v>15</v>
      </c>
    </row>
    <row r="307" spans="1:5" x14ac:dyDescent="0.35">
      <c r="A307" s="6" t="s">
        <v>6543</v>
      </c>
      <c r="B307" s="6" t="s">
        <v>6544</v>
      </c>
      <c r="C307" t="s">
        <v>6545</v>
      </c>
      <c r="D307" s="9">
        <v>2.4291025141211033E-4</v>
      </c>
      <c r="E307" s="8" t="s">
        <v>15</v>
      </c>
    </row>
    <row r="308" spans="1:5" x14ac:dyDescent="0.35">
      <c r="A308" s="6" t="s">
        <v>6260</v>
      </c>
      <c r="B308" s="6" t="s">
        <v>6261</v>
      </c>
      <c r="C308" t="s">
        <v>6262</v>
      </c>
      <c r="D308" s="9">
        <v>2.4178025024255913E-4</v>
      </c>
      <c r="E308" s="8" t="s">
        <v>15</v>
      </c>
    </row>
    <row r="309" spans="1:5" x14ac:dyDescent="0.35">
      <c r="A309" s="6" t="s">
        <v>5547</v>
      </c>
      <c r="B309" s="6" t="s">
        <v>5548</v>
      </c>
      <c r="C309" t="s">
        <v>5549</v>
      </c>
      <c r="D309" s="9">
        <v>2.3744024575065448E-4</v>
      </c>
      <c r="E309" s="8" t="s">
        <v>1126</v>
      </c>
    </row>
    <row r="310" spans="1:5" x14ac:dyDescent="0.35">
      <c r="A310" s="6" t="s">
        <v>2007</v>
      </c>
      <c r="B310" s="6" t="s">
        <v>2008</v>
      </c>
      <c r="C310" t="s">
        <v>2009</v>
      </c>
      <c r="D310" s="9">
        <v>2.371002453987541E-4</v>
      </c>
      <c r="E310" s="8" t="s">
        <v>1126</v>
      </c>
    </row>
    <row r="311" spans="1:5" x14ac:dyDescent="0.35">
      <c r="A311" s="6" t="s">
        <v>3381</v>
      </c>
      <c r="B311" s="6" t="s">
        <v>3382</v>
      </c>
      <c r="C311" t="s">
        <v>3383</v>
      </c>
      <c r="D311" s="9">
        <v>2.3634024461215329E-4</v>
      </c>
      <c r="E311" s="8" t="s">
        <v>1126</v>
      </c>
    </row>
    <row r="312" spans="1:5" x14ac:dyDescent="0.35">
      <c r="A312" s="6" t="s">
        <v>5043</v>
      </c>
      <c r="B312" s="6" t="s">
        <v>5044</v>
      </c>
      <c r="C312" t="s">
        <v>5045</v>
      </c>
      <c r="D312" s="9">
        <v>2.3611024437410303E-4</v>
      </c>
      <c r="E312" s="8" t="s">
        <v>15</v>
      </c>
    </row>
    <row r="313" spans="1:5" x14ac:dyDescent="0.35">
      <c r="A313" s="6" t="s">
        <v>2681</v>
      </c>
      <c r="B313" s="6" t="s">
        <v>2682</v>
      </c>
      <c r="C313" t="s">
        <v>2683</v>
      </c>
      <c r="D313" s="9">
        <v>2.341102423041009E-4</v>
      </c>
      <c r="E313" s="8" t="s">
        <v>15</v>
      </c>
    </row>
    <row r="314" spans="1:5" x14ac:dyDescent="0.35">
      <c r="A314" s="6" t="s">
        <v>4974</v>
      </c>
      <c r="B314" s="6" t="s">
        <v>4975</v>
      </c>
      <c r="C314" t="s">
        <v>4976</v>
      </c>
      <c r="D314" s="9">
        <v>2.3245024058599913E-4</v>
      </c>
      <c r="E314" s="8" t="s">
        <v>1126</v>
      </c>
    </row>
    <row r="315" spans="1:5" x14ac:dyDescent="0.35">
      <c r="A315" s="6" t="s">
        <v>3882</v>
      </c>
      <c r="B315" s="6" t="s">
        <v>3883</v>
      </c>
      <c r="C315" t="s">
        <v>3884</v>
      </c>
      <c r="D315" s="9">
        <v>2.3015023820549665E-4</v>
      </c>
      <c r="E315" s="8" t="s">
        <v>1126</v>
      </c>
    </row>
    <row r="316" spans="1:5" x14ac:dyDescent="0.35">
      <c r="A316" s="6" t="s">
        <v>5451</v>
      </c>
      <c r="B316" s="6" t="s">
        <v>5452</v>
      </c>
      <c r="C316" t="s">
        <v>5453</v>
      </c>
      <c r="D316" s="9">
        <v>2.2736023531784365E-4</v>
      </c>
      <c r="E316" s="8" t="s">
        <v>1126</v>
      </c>
    </row>
    <row r="317" spans="1:5" x14ac:dyDescent="0.35">
      <c r="A317" s="6" t="s">
        <v>3168</v>
      </c>
      <c r="B317" s="6" t="s">
        <v>3169</v>
      </c>
      <c r="C317" t="s">
        <v>3170</v>
      </c>
      <c r="D317" s="9">
        <v>2.2659023452089284E-4</v>
      </c>
      <c r="E317" s="8" t="s">
        <v>15</v>
      </c>
    </row>
    <row r="318" spans="1:5" x14ac:dyDescent="0.35">
      <c r="A318" s="6" t="s">
        <v>5466</v>
      </c>
      <c r="B318" s="6" t="s">
        <v>5467</v>
      </c>
      <c r="C318" t="s">
        <v>5468</v>
      </c>
      <c r="D318" s="9">
        <v>2.2555023344449172E-4</v>
      </c>
      <c r="E318" s="8" t="s">
        <v>1126</v>
      </c>
    </row>
    <row r="319" spans="1:5" x14ac:dyDescent="0.35">
      <c r="A319" s="6" t="s">
        <v>2596</v>
      </c>
      <c r="B319" s="6" t="s">
        <v>2597</v>
      </c>
      <c r="C319" t="s">
        <v>6546</v>
      </c>
      <c r="D319" s="9">
        <v>2.2530023318574147E-4</v>
      </c>
      <c r="E319" s="8" t="s">
        <v>15</v>
      </c>
    </row>
    <row r="320" spans="1:5" x14ac:dyDescent="0.35">
      <c r="A320" s="6" t="s">
        <v>3411</v>
      </c>
      <c r="B320" s="6" t="s">
        <v>3412</v>
      </c>
      <c r="C320" t="s">
        <v>3413</v>
      </c>
      <c r="D320" s="9">
        <v>2.2263023042228859E-4</v>
      </c>
      <c r="E320" s="8" t="s">
        <v>15</v>
      </c>
    </row>
    <row r="321" spans="1:5" x14ac:dyDescent="0.35">
      <c r="A321" s="6" t="s">
        <v>2989</v>
      </c>
      <c r="B321" s="6" t="s">
        <v>2990</v>
      </c>
      <c r="C321" t="s">
        <v>2991</v>
      </c>
      <c r="D321" s="9">
        <v>2.1699022458488253E-4</v>
      </c>
      <c r="E321" s="8" t="s">
        <v>15</v>
      </c>
    </row>
    <row r="322" spans="1:5" x14ac:dyDescent="0.35">
      <c r="A322" s="6" t="s">
        <v>3423</v>
      </c>
      <c r="B322" s="6" t="s">
        <v>3424</v>
      </c>
      <c r="C322" t="s">
        <v>3425</v>
      </c>
      <c r="D322" s="9">
        <v>2.1202021944092723E-4</v>
      </c>
      <c r="E322" s="8" t="s">
        <v>1126</v>
      </c>
    </row>
    <row r="323" spans="1:5" x14ac:dyDescent="0.35">
      <c r="A323" s="6" t="s">
        <v>5523</v>
      </c>
      <c r="B323" s="6" t="s">
        <v>5524</v>
      </c>
      <c r="C323" t="s">
        <v>5525</v>
      </c>
      <c r="D323" s="9">
        <v>2.1179021920287699E-4</v>
      </c>
      <c r="E323" s="8" t="s">
        <v>1126</v>
      </c>
    </row>
    <row r="324" spans="1:5" x14ac:dyDescent="0.35">
      <c r="A324" s="6" t="s">
        <v>6534</v>
      </c>
      <c r="B324" s="6" t="s">
        <v>3756</v>
      </c>
      <c r="C324" t="s">
        <v>6535</v>
      </c>
      <c r="D324" s="9">
        <v>2.0937021669817439E-4</v>
      </c>
      <c r="E324" s="8" t="s">
        <v>1126</v>
      </c>
    </row>
    <row r="325" spans="1:5" x14ac:dyDescent="0.35">
      <c r="A325" s="6" t="s">
        <v>2868</v>
      </c>
      <c r="B325" s="6" t="s">
        <v>2869</v>
      </c>
      <c r="C325" t="s">
        <v>2870</v>
      </c>
      <c r="D325" s="9">
        <v>2.089302162427739E-4</v>
      </c>
      <c r="E325" s="8" t="s">
        <v>1126</v>
      </c>
    </row>
    <row r="326" spans="1:5" x14ac:dyDescent="0.35">
      <c r="A326" s="6" t="s">
        <v>3201</v>
      </c>
      <c r="B326" s="6" t="s">
        <v>3202</v>
      </c>
      <c r="C326" t="s">
        <v>3203</v>
      </c>
      <c r="D326" s="9">
        <v>2.086402159426236E-4</v>
      </c>
      <c r="E326" s="8" t="s">
        <v>15</v>
      </c>
    </row>
    <row r="327" spans="1:5" x14ac:dyDescent="0.35">
      <c r="A327" s="6" t="s">
        <v>4956</v>
      </c>
      <c r="B327" s="6" t="s">
        <v>4957</v>
      </c>
      <c r="C327" t="s">
        <v>4958</v>
      </c>
      <c r="D327" s="9">
        <v>2.0796021523882289E-4</v>
      </c>
      <c r="E327" s="8" t="s">
        <v>1126</v>
      </c>
    </row>
    <row r="328" spans="1:5" x14ac:dyDescent="0.35">
      <c r="A328" s="6" t="s">
        <v>2645</v>
      </c>
      <c r="B328" s="6" t="s">
        <v>2646</v>
      </c>
      <c r="C328" t="s">
        <v>2647</v>
      </c>
      <c r="D328" s="9">
        <v>2.046402118026193E-4</v>
      </c>
      <c r="E328" s="8" t="s">
        <v>15</v>
      </c>
    </row>
    <row r="329" spans="1:5" x14ac:dyDescent="0.35">
      <c r="A329" s="6" t="s">
        <v>3026</v>
      </c>
      <c r="B329" s="6" t="s">
        <v>3027</v>
      </c>
      <c r="C329" t="s">
        <v>3028</v>
      </c>
      <c r="D329" s="9">
        <v>2.0032020733141468E-4</v>
      </c>
      <c r="E329" s="8" t="s">
        <v>15</v>
      </c>
    </row>
    <row r="330" spans="1:5" x14ac:dyDescent="0.35">
      <c r="A330" s="6" t="s">
        <v>2640</v>
      </c>
      <c r="B330" s="6" t="s">
        <v>2641</v>
      </c>
      <c r="C330" t="s">
        <v>6536</v>
      </c>
      <c r="D330" s="9">
        <v>1.9971020670006402E-4</v>
      </c>
      <c r="E330" s="8" t="s">
        <v>1126</v>
      </c>
    </row>
    <row r="331" spans="1:5" x14ac:dyDescent="0.35">
      <c r="A331" s="6" t="s">
        <v>5517</v>
      </c>
      <c r="B331" s="6" t="s">
        <v>5518</v>
      </c>
      <c r="C331" t="s">
        <v>5519</v>
      </c>
      <c r="D331" s="9">
        <v>1.9407020086265799E-4</v>
      </c>
      <c r="E331" s="8" t="s">
        <v>1126</v>
      </c>
    </row>
    <row r="332" spans="1:5" x14ac:dyDescent="0.35">
      <c r="A332" s="6" t="s">
        <v>3095</v>
      </c>
      <c r="B332" s="6" t="s">
        <v>3096</v>
      </c>
      <c r="C332" t="s">
        <v>3097</v>
      </c>
      <c r="D332" s="9">
        <v>1.9300019975520684E-4</v>
      </c>
      <c r="E332" s="8" t="s">
        <v>1126</v>
      </c>
    </row>
    <row r="333" spans="1:5" x14ac:dyDescent="0.35">
      <c r="A333" s="6" t="s">
        <v>2371</v>
      </c>
      <c r="B333" s="6" t="s">
        <v>2372</v>
      </c>
      <c r="C333" t="s">
        <v>2373</v>
      </c>
      <c r="D333" s="9">
        <v>1.923001990307061E-4</v>
      </c>
      <c r="E333" s="8" t="s">
        <v>1126</v>
      </c>
    </row>
    <row r="334" spans="1:5" x14ac:dyDescent="0.35">
      <c r="A334" s="6" t="s">
        <v>3308</v>
      </c>
      <c r="B334" s="6" t="s">
        <v>3309</v>
      </c>
      <c r="C334" t="s">
        <v>3310</v>
      </c>
      <c r="D334" s="9">
        <v>1.9001019666055365E-4</v>
      </c>
      <c r="E334" s="8" t="s">
        <v>1126</v>
      </c>
    </row>
    <row r="335" spans="1:5" x14ac:dyDescent="0.35">
      <c r="A335" s="6" t="s">
        <v>2634</v>
      </c>
      <c r="B335" s="6" t="s">
        <v>2635</v>
      </c>
      <c r="C335" t="s">
        <v>2636</v>
      </c>
      <c r="D335" s="9">
        <v>1.8904019565660259E-4</v>
      </c>
      <c r="E335" s="8" t="s">
        <v>1126</v>
      </c>
    </row>
    <row r="336" spans="1:5" x14ac:dyDescent="0.35">
      <c r="A336" s="6" t="s">
        <v>3240</v>
      </c>
      <c r="B336" s="6" t="s">
        <v>3241</v>
      </c>
      <c r="C336" t="s">
        <v>3242</v>
      </c>
      <c r="D336" s="9">
        <v>1.883901949838519E-4</v>
      </c>
      <c r="E336" s="8" t="s">
        <v>15</v>
      </c>
    </row>
    <row r="337" spans="1:5" x14ac:dyDescent="0.35">
      <c r="A337" s="6" t="s">
        <v>2356</v>
      </c>
      <c r="B337" s="6" t="s">
        <v>2357</v>
      </c>
      <c r="C337" t="s">
        <v>2358</v>
      </c>
      <c r="D337" s="9">
        <v>1.8707019361765049E-4</v>
      </c>
      <c r="E337" s="8" t="s">
        <v>1126</v>
      </c>
    </row>
    <row r="338" spans="1:5" x14ac:dyDescent="0.35">
      <c r="A338" s="6" t="s">
        <v>3177</v>
      </c>
      <c r="B338" s="6" t="s">
        <v>3178</v>
      </c>
      <c r="C338" t="s">
        <v>3179</v>
      </c>
      <c r="D338" s="9">
        <v>1.8629019281034964E-4</v>
      </c>
      <c r="E338" s="8" t="s">
        <v>1126</v>
      </c>
    </row>
    <row r="339" spans="1:5" x14ac:dyDescent="0.35">
      <c r="A339" s="6" t="s">
        <v>5356</v>
      </c>
      <c r="B339" s="6" t="s">
        <v>5684</v>
      </c>
      <c r="C339" t="s">
        <v>5357</v>
      </c>
      <c r="D339" s="9">
        <v>1.8304018944659617E-4</v>
      </c>
      <c r="E339" s="8" t="s">
        <v>1126</v>
      </c>
    </row>
    <row r="340" spans="1:5" x14ac:dyDescent="0.35">
      <c r="A340" s="6" t="s">
        <v>3527</v>
      </c>
      <c r="B340" s="6" t="s">
        <v>3528</v>
      </c>
      <c r="C340" t="s">
        <v>3529</v>
      </c>
      <c r="D340" s="9">
        <v>1.8123018757324423E-4</v>
      </c>
      <c r="E340" s="8" t="s">
        <v>1126</v>
      </c>
    </row>
    <row r="341" spans="1:5" x14ac:dyDescent="0.35">
      <c r="A341" s="6" t="s">
        <v>3912</v>
      </c>
      <c r="B341" s="6" t="s">
        <v>3913</v>
      </c>
      <c r="C341" t="s">
        <v>3914</v>
      </c>
      <c r="D341" s="9">
        <v>1.809201872523939E-4</v>
      </c>
      <c r="E341" s="8" t="s">
        <v>1126</v>
      </c>
    </row>
    <row r="342" spans="1:5" x14ac:dyDescent="0.35">
      <c r="A342" s="6" t="s">
        <v>3186</v>
      </c>
      <c r="B342" s="6" t="s">
        <v>3187</v>
      </c>
      <c r="C342" t="s">
        <v>3188</v>
      </c>
      <c r="D342" s="9">
        <v>1.8076018708679373E-4</v>
      </c>
      <c r="E342" s="8" t="s">
        <v>1126</v>
      </c>
    </row>
    <row r="343" spans="1:5" x14ac:dyDescent="0.35">
      <c r="A343" s="6" t="s">
        <v>3282</v>
      </c>
      <c r="B343" s="6" t="s">
        <v>3283</v>
      </c>
      <c r="C343" t="s">
        <v>3284</v>
      </c>
      <c r="D343" s="9">
        <v>1.8021018651754315E-4</v>
      </c>
      <c r="E343" s="8" t="s">
        <v>15</v>
      </c>
    </row>
    <row r="344" spans="1:5" x14ac:dyDescent="0.35">
      <c r="A344" s="6" t="s">
        <v>3270</v>
      </c>
      <c r="B344" s="6" t="s">
        <v>3271</v>
      </c>
      <c r="C344" t="s">
        <v>3272</v>
      </c>
      <c r="D344" s="9">
        <v>1.7919018546184203E-4</v>
      </c>
      <c r="E344" s="8" t="s">
        <v>1126</v>
      </c>
    </row>
    <row r="345" spans="1:5" x14ac:dyDescent="0.35">
      <c r="A345" s="6" t="s">
        <v>2690</v>
      </c>
      <c r="B345" s="6" t="s">
        <v>2691</v>
      </c>
      <c r="C345" t="s">
        <v>2692</v>
      </c>
      <c r="D345" s="9">
        <v>1.7906018532729191E-4</v>
      </c>
      <c r="E345" s="8" t="s">
        <v>1126</v>
      </c>
    </row>
    <row r="346" spans="1:5" x14ac:dyDescent="0.35">
      <c r="A346" s="6" t="s">
        <v>2937</v>
      </c>
      <c r="B346" s="6" t="s">
        <v>2938</v>
      </c>
      <c r="C346" t="s">
        <v>2939</v>
      </c>
      <c r="D346" s="9">
        <v>1.7722018342288993E-4</v>
      </c>
      <c r="E346" s="8" t="s">
        <v>1126</v>
      </c>
    </row>
    <row r="347" spans="1:5" x14ac:dyDescent="0.35">
      <c r="A347" s="6" t="s">
        <v>2675</v>
      </c>
      <c r="B347" s="6" t="s">
        <v>2676</v>
      </c>
      <c r="C347" t="s">
        <v>2677</v>
      </c>
      <c r="D347" s="9">
        <v>1.7412018021438659E-4</v>
      </c>
      <c r="E347" s="8" t="s">
        <v>1126</v>
      </c>
    </row>
    <row r="348" spans="1:5" x14ac:dyDescent="0.35">
      <c r="A348" s="6" t="s">
        <v>5592</v>
      </c>
      <c r="B348" s="6" t="s">
        <v>5593</v>
      </c>
      <c r="C348" t="s">
        <v>5594</v>
      </c>
      <c r="D348" s="9">
        <v>1.7292017897238532E-4</v>
      </c>
      <c r="E348" s="8" t="s">
        <v>1126</v>
      </c>
    </row>
    <row r="349" spans="1:5" x14ac:dyDescent="0.35">
      <c r="A349" s="6" t="s">
        <v>3474</v>
      </c>
      <c r="B349" s="6" t="s">
        <v>3475</v>
      </c>
      <c r="C349" t="s">
        <v>3476</v>
      </c>
      <c r="D349" s="9">
        <v>1.7120017719218347E-4</v>
      </c>
      <c r="E349" s="8" t="s">
        <v>1126</v>
      </c>
    </row>
    <row r="350" spans="1:5" x14ac:dyDescent="0.35">
      <c r="A350" s="6" t="s">
        <v>3435</v>
      </c>
      <c r="B350" s="6" t="s">
        <v>3436</v>
      </c>
      <c r="C350" t="s">
        <v>3437</v>
      </c>
      <c r="D350" s="9">
        <v>1.6828017416998037E-4</v>
      </c>
      <c r="E350" s="8" t="s">
        <v>15</v>
      </c>
    </row>
    <row r="351" spans="1:5" x14ac:dyDescent="0.35">
      <c r="A351" s="6" t="s">
        <v>3120</v>
      </c>
      <c r="B351" s="6" t="s">
        <v>3121</v>
      </c>
      <c r="C351" t="s">
        <v>3122</v>
      </c>
      <c r="D351" s="9">
        <v>1.6628017209997819E-4</v>
      </c>
      <c r="E351" s="8" t="s">
        <v>15</v>
      </c>
    </row>
    <row r="352" spans="1:5" x14ac:dyDescent="0.35">
      <c r="A352" s="6" t="s">
        <v>6558</v>
      </c>
      <c r="B352" s="6" t="s">
        <v>6559</v>
      </c>
      <c r="C352" t="s">
        <v>6560</v>
      </c>
      <c r="D352" s="9">
        <v>1.6462017038187642E-4</v>
      </c>
      <c r="E352" s="8" t="s">
        <v>15</v>
      </c>
    </row>
    <row r="353" spans="1:5" x14ac:dyDescent="0.35">
      <c r="A353" s="6" t="s">
        <v>1969</v>
      </c>
      <c r="B353" s="6" t="s">
        <v>1970</v>
      </c>
      <c r="C353" t="s">
        <v>1971</v>
      </c>
      <c r="D353" s="9">
        <v>1.5831016385101966E-4</v>
      </c>
      <c r="E353" s="8" t="s">
        <v>1126</v>
      </c>
    </row>
    <row r="354" spans="1:5" x14ac:dyDescent="0.35">
      <c r="A354" s="6" t="s">
        <v>5526</v>
      </c>
      <c r="B354" s="6" t="s">
        <v>5527</v>
      </c>
      <c r="C354" t="s">
        <v>5528</v>
      </c>
      <c r="D354" s="9">
        <v>1.5690016239166814E-4</v>
      </c>
      <c r="E354" s="8" t="s">
        <v>1126</v>
      </c>
    </row>
    <row r="355" spans="1:5" x14ac:dyDescent="0.35">
      <c r="A355" s="6" t="s">
        <v>3159</v>
      </c>
      <c r="B355" s="6" t="s">
        <v>3160</v>
      </c>
      <c r="C355" t="s">
        <v>3161</v>
      </c>
      <c r="D355" s="9">
        <v>1.5588016133596705E-4</v>
      </c>
      <c r="E355" s="8" t="s">
        <v>1126</v>
      </c>
    </row>
    <row r="356" spans="1:5" x14ac:dyDescent="0.35">
      <c r="A356" s="6" t="s">
        <v>5076</v>
      </c>
      <c r="B356" s="6" t="s">
        <v>5077</v>
      </c>
      <c r="C356" t="s">
        <v>5078</v>
      </c>
      <c r="D356" s="9">
        <v>1.5507016049761619E-4</v>
      </c>
      <c r="E356" s="8" t="s">
        <v>1126</v>
      </c>
    </row>
    <row r="357" spans="1:5" x14ac:dyDescent="0.35">
      <c r="A357" s="6" t="s">
        <v>2025</v>
      </c>
      <c r="B357" s="6" t="s">
        <v>2026</v>
      </c>
      <c r="C357" t="s">
        <v>2027</v>
      </c>
      <c r="D357" s="9">
        <v>1.4867015387360933E-4</v>
      </c>
      <c r="E357" s="8" t="s">
        <v>1126</v>
      </c>
    </row>
    <row r="358" spans="1:5" x14ac:dyDescent="0.35">
      <c r="A358" s="6" t="s">
        <v>3044</v>
      </c>
      <c r="B358" s="6" t="s">
        <v>3045</v>
      </c>
      <c r="C358" t="s">
        <v>3046</v>
      </c>
      <c r="D358" s="9">
        <v>1.48370153563109E-4</v>
      </c>
      <c r="E358" s="8" t="s">
        <v>1126</v>
      </c>
    </row>
    <row r="359" spans="1:5" x14ac:dyDescent="0.35">
      <c r="A359" s="6" t="s">
        <v>2317</v>
      </c>
      <c r="B359" s="6" t="s">
        <v>2318</v>
      </c>
      <c r="C359" t="s">
        <v>2319</v>
      </c>
      <c r="D359" s="9">
        <v>1.4604015115155653E-4</v>
      </c>
      <c r="E359" s="8" t="s">
        <v>1126</v>
      </c>
    </row>
    <row r="360" spans="1:5" x14ac:dyDescent="0.35">
      <c r="A360" s="6" t="s">
        <v>3363</v>
      </c>
      <c r="B360" s="6" t="s">
        <v>3364</v>
      </c>
      <c r="C360" t="s">
        <v>3365</v>
      </c>
      <c r="D360" s="9">
        <v>1.4283014782920307E-4</v>
      </c>
      <c r="E360" s="8" t="s">
        <v>15</v>
      </c>
    </row>
    <row r="361" spans="1:5" x14ac:dyDescent="0.35">
      <c r="A361" s="6" t="s">
        <v>2572</v>
      </c>
      <c r="B361" s="6" t="s">
        <v>2573</v>
      </c>
      <c r="C361" t="s">
        <v>2574</v>
      </c>
      <c r="D361" s="9">
        <v>1.2319012750178202E-4</v>
      </c>
      <c r="E361" s="8" t="s">
        <v>1126</v>
      </c>
    </row>
    <row r="362" spans="1:5" x14ac:dyDescent="0.35">
      <c r="A362" s="6" t="s">
        <v>1682</v>
      </c>
      <c r="B362" s="6" t="s">
        <v>1683</v>
      </c>
      <c r="C362" t="s">
        <v>1684</v>
      </c>
      <c r="D362" s="9">
        <v>1.2135012559738005E-4</v>
      </c>
      <c r="E362" s="8" t="s">
        <v>1126</v>
      </c>
    </row>
    <row r="363" spans="1:5" x14ac:dyDescent="0.35">
      <c r="A363" s="6" t="s">
        <v>2230</v>
      </c>
      <c r="B363" s="6" t="s">
        <v>2231</v>
      </c>
      <c r="C363" t="s">
        <v>2232</v>
      </c>
      <c r="D363" s="9">
        <v>1.1189011580626992E-4</v>
      </c>
      <c r="E363" s="8" t="s">
        <v>1126</v>
      </c>
    </row>
    <row r="364" spans="1:5" x14ac:dyDescent="0.35">
      <c r="A364" s="6" t="s">
        <v>2341</v>
      </c>
      <c r="B364" s="6" t="s">
        <v>2342</v>
      </c>
      <c r="C364" t="s">
        <v>2343</v>
      </c>
      <c r="D364" s="9">
        <v>1.100001138501179E-4</v>
      </c>
      <c r="E364" s="8" t="s">
        <v>1126</v>
      </c>
    </row>
    <row r="365" spans="1:5" x14ac:dyDescent="0.35">
      <c r="A365" s="6" t="s">
        <v>2359</v>
      </c>
      <c r="B365" s="6" t="s">
        <v>2360</v>
      </c>
      <c r="C365" t="s">
        <v>2361</v>
      </c>
      <c r="D365" s="9">
        <v>1.0894011275301675E-4</v>
      </c>
      <c r="E365" s="8" t="s">
        <v>1126</v>
      </c>
    </row>
    <row r="366" spans="1:5" x14ac:dyDescent="0.35">
      <c r="A366" s="6" t="s">
        <v>2049</v>
      </c>
      <c r="B366" s="6" t="s">
        <v>6561</v>
      </c>
      <c r="C366" t="s">
        <v>2050</v>
      </c>
      <c r="D366" s="9">
        <v>1.0754011130401526E-4</v>
      </c>
      <c r="E366" s="8" t="s">
        <v>1126</v>
      </c>
    </row>
    <row r="367" spans="1:5" x14ac:dyDescent="0.35">
      <c r="A367" s="6" t="s">
        <v>1996</v>
      </c>
      <c r="B367" s="6" t="s">
        <v>1997</v>
      </c>
      <c r="C367" t="s">
        <v>1998</v>
      </c>
      <c r="D367" s="9">
        <v>1.027401063360101E-4</v>
      </c>
      <c r="E367" s="8" t="s">
        <v>1126</v>
      </c>
    </row>
    <row r="368" spans="1:5" x14ac:dyDescent="0.35">
      <c r="A368" s="6" t="s">
        <v>2904</v>
      </c>
      <c r="B368" s="6" t="s">
        <v>2905</v>
      </c>
      <c r="C368" t="s">
        <v>2906</v>
      </c>
      <c r="D368" s="9">
        <v>9.2288095518178905E-5</v>
      </c>
      <c r="E368" s="8" t="s">
        <v>1126</v>
      </c>
    </row>
    <row r="369" spans="1:5" x14ac:dyDescent="0.35">
      <c r="A369" s="6" t="s">
        <v>2578</v>
      </c>
      <c r="B369" s="6" t="s">
        <v>2579</v>
      </c>
      <c r="C369" t="s">
        <v>2580</v>
      </c>
      <c r="D369" s="9">
        <v>9.1986095205608584E-5</v>
      </c>
      <c r="E369" s="8" t="s">
        <v>1126</v>
      </c>
    </row>
    <row r="370" spans="1:5" x14ac:dyDescent="0.35">
      <c r="A370" s="6" t="s">
        <v>6269</v>
      </c>
      <c r="B370" s="6" t="s">
        <v>6270</v>
      </c>
      <c r="C370" t="s">
        <v>6271</v>
      </c>
      <c r="D370" s="9">
        <v>9.0132093286716592E-5</v>
      </c>
      <c r="E370" s="8" t="s">
        <v>1126</v>
      </c>
    </row>
    <row r="371" spans="1:5" x14ac:dyDescent="0.35">
      <c r="A371" s="6" t="s">
        <v>5001</v>
      </c>
      <c r="B371" s="6" t="s">
        <v>5002</v>
      </c>
      <c r="C371" t="s">
        <v>5003</v>
      </c>
      <c r="D371" s="9">
        <v>8.8555091654519906E-5</v>
      </c>
      <c r="E371" s="8" t="s">
        <v>1126</v>
      </c>
    </row>
    <row r="372" spans="1:5" x14ac:dyDescent="0.35">
      <c r="A372" s="6" t="s">
        <v>2808</v>
      </c>
      <c r="B372" s="6" t="s">
        <v>2809</v>
      </c>
      <c r="C372" t="s">
        <v>2810</v>
      </c>
      <c r="D372" s="9">
        <v>8.3475086396714459E-5</v>
      </c>
      <c r="E372" s="8" t="s">
        <v>1126</v>
      </c>
    </row>
    <row r="373" spans="1:5" x14ac:dyDescent="0.35">
      <c r="A373" s="6" t="s">
        <v>3237</v>
      </c>
      <c r="B373" s="6" t="s">
        <v>3238</v>
      </c>
      <c r="C373" t="s">
        <v>3239</v>
      </c>
      <c r="D373" s="9">
        <v>7.8623081374889258E-5</v>
      </c>
      <c r="E373" s="8" t="s">
        <v>1126</v>
      </c>
    </row>
    <row r="374" spans="1:5" x14ac:dyDescent="0.35">
      <c r="A374" s="6" t="s">
        <v>3243</v>
      </c>
      <c r="B374" s="6" t="s">
        <v>3244</v>
      </c>
      <c r="C374" t="s">
        <v>3245</v>
      </c>
      <c r="D374" s="9">
        <v>7.6008078668361452E-5</v>
      </c>
      <c r="E374" s="8" t="s">
        <v>1126</v>
      </c>
    </row>
    <row r="375" spans="1:5" x14ac:dyDescent="0.35">
      <c r="A375" s="6" t="s">
        <v>5040</v>
      </c>
      <c r="B375" s="6" t="s">
        <v>5041</v>
      </c>
      <c r="C375" t="s">
        <v>5042</v>
      </c>
      <c r="D375" s="9">
        <v>7.3065075622353315E-5</v>
      </c>
      <c r="E375" s="8" t="s">
        <v>1126</v>
      </c>
    </row>
    <row r="376" spans="1:5" x14ac:dyDescent="0.35">
      <c r="A376" s="6" t="s">
        <v>2081</v>
      </c>
      <c r="B376" s="6" t="s">
        <v>2082</v>
      </c>
      <c r="C376" t="s">
        <v>2083</v>
      </c>
      <c r="D376" s="9">
        <v>7.1658074166106793E-5</v>
      </c>
      <c r="E376" s="8" t="s">
        <v>1126</v>
      </c>
    </row>
    <row r="377" spans="1:5" x14ac:dyDescent="0.35">
      <c r="A377" s="6" t="s">
        <v>5007</v>
      </c>
      <c r="B377" s="6" t="s">
        <v>5008</v>
      </c>
      <c r="C377" t="s">
        <v>5009</v>
      </c>
      <c r="D377" s="9">
        <v>6.8425070819948331E-5</v>
      </c>
      <c r="E377" s="8" t="s">
        <v>1126</v>
      </c>
    </row>
    <row r="378" spans="1:5" x14ac:dyDescent="0.35">
      <c r="A378" s="6" t="s">
        <v>2844</v>
      </c>
      <c r="B378" s="6" t="s">
        <v>2845</v>
      </c>
      <c r="C378" t="s">
        <v>2846</v>
      </c>
      <c r="D378" s="9">
        <v>6.6749069085286531E-5</v>
      </c>
      <c r="E378" s="8" t="s">
        <v>1126</v>
      </c>
    </row>
    <row r="379" spans="1:5" x14ac:dyDescent="0.35">
      <c r="A379" s="6" t="s">
        <v>5022</v>
      </c>
      <c r="B379" s="6" t="s">
        <v>5023</v>
      </c>
      <c r="C379" t="s">
        <v>5024</v>
      </c>
      <c r="D379" s="9">
        <v>6.118906333068057E-5</v>
      </c>
      <c r="E379" s="8" t="s">
        <v>1126</v>
      </c>
    </row>
    <row r="380" spans="1:5" x14ac:dyDescent="0.35">
      <c r="A380" s="6" t="s">
        <v>1694</v>
      </c>
      <c r="B380" s="6" t="s">
        <v>1695</v>
      </c>
      <c r="C380" t="s">
        <v>1696</v>
      </c>
      <c r="D380" s="9">
        <v>5.9832061926184123E-5</v>
      </c>
      <c r="E380" s="8" t="s">
        <v>1126</v>
      </c>
    </row>
    <row r="381" spans="1:5" x14ac:dyDescent="0.35">
      <c r="A381" s="6" t="s">
        <v>6287</v>
      </c>
      <c r="B381" s="6" t="s">
        <v>6288</v>
      </c>
      <c r="C381" t="s">
        <v>6289</v>
      </c>
      <c r="D381" s="9">
        <v>5.7166059166871267E-5</v>
      </c>
      <c r="E381" s="8" t="s">
        <v>1126</v>
      </c>
    </row>
    <row r="382" spans="1:5" x14ac:dyDescent="0.35">
      <c r="A382" s="6" t="s">
        <v>2793</v>
      </c>
      <c r="B382" s="6" t="s">
        <v>2794</v>
      </c>
      <c r="C382" t="s">
        <v>2795</v>
      </c>
      <c r="D382" s="9">
        <v>5.6145058110135172E-5</v>
      </c>
      <c r="E382" s="8" t="s">
        <v>1126</v>
      </c>
    </row>
    <row r="383" spans="1:5" x14ac:dyDescent="0.35">
      <c r="A383" s="6" t="s">
        <v>3246</v>
      </c>
      <c r="B383" s="6" t="s">
        <v>3247</v>
      </c>
      <c r="C383" t="s">
        <v>3248</v>
      </c>
      <c r="D383" s="9">
        <v>5.4864056784298802E-5</v>
      </c>
      <c r="E383" s="8" t="s">
        <v>1126</v>
      </c>
    </row>
    <row r="384" spans="1:5" x14ac:dyDescent="0.35">
      <c r="A384" s="6" t="s">
        <v>6293</v>
      </c>
      <c r="B384" s="6" t="s">
        <v>6294</v>
      </c>
      <c r="C384" t="s">
        <v>6295</v>
      </c>
      <c r="D384" s="9">
        <v>5.1442053242525128E-5</v>
      </c>
      <c r="E384" s="8" t="s">
        <v>15</v>
      </c>
    </row>
    <row r="385" spans="1:5" x14ac:dyDescent="0.35">
      <c r="A385" s="6" t="s">
        <v>5013</v>
      </c>
      <c r="B385" s="6" t="s">
        <v>5014</v>
      </c>
      <c r="C385" t="s">
        <v>5015</v>
      </c>
      <c r="D385" s="9">
        <v>5.0014051764543599E-5</v>
      </c>
      <c r="E385" s="8" t="s">
        <v>1126</v>
      </c>
    </row>
    <row r="386" spans="1:5" x14ac:dyDescent="0.35">
      <c r="A386" s="6" t="s">
        <v>6582</v>
      </c>
      <c r="B386" s="6" t="s">
        <v>6583</v>
      </c>
      <c r="C386" t="s">
        <v>6584</v>
      </c>
      <c r="D386" s="9">
        <v>4.5173046754103413E-5</v>
      </c>
      <c r="E386" s="8" t="s">
        <v>15</v>
      </c>
    </row>
    <row r="387" spans="1:5" x14ac:dyDescent="0.35">
      <c r="A387" s="6" t="s">
        <v>1848</v>
      </c>
      <c r="B387" s="6" t="s">
        <v>1849</v>
      </c>
      <c r="C387" t="s">
        <v>1850</v>
      </c>
      <c r="D387" s="9">
        <v>4.21760436522052E-5</v>
      </c>
      <c r="E387" s="8" t="s">
        <v>1126</v>
      </c>
    </row>
    <row r="388" spans="1:5" x14ac:dyDescent="0.35">
      <c r="A388" s="6" t="s">
        <v>3393</v>
      </c>
      <c r="B388" s="6" t="s">
        <v>3394</v>
      </c>
      <c r="C388" t="s">
        <v>3395</v>
      </c>
      <c r="D388" s="9">
        <v>4.1300042745544261E-5</v>
      </c>
      <c r="E388" s="8" t="s">
        <v>1126</v>
      </c>
    </row>
    <row r="389" spans="1:5" x14ac:dyDescent="0.35">
      <c r="A389" s="6" t="s">
        <v>5067</v>
      </c>
      <c r="B389" s="6" t="s">
        <v>5068</v>
      </c>
      <c r="C389" t="s">
        <v>5069</v>
      </c>
      <c r="D389" s="9">
        <v>3.9788041180622639E-5</v>
      </c>
      <c r="E389" s="8" t="s">
        <v>15</v>
      </c>
    </row>
    <row r="390" spans="1:5" x14ac:dyDescent="0.35">
      <c r="A390" s="6" t="s">
        <v>2910</v>
      </c>
      <c r="B390" s="6" t="s">
        <v>2911</v>
      </c>
      <c r="C390" t="s">
        <v>2912</v>
      </c>
      <c r="D390" s="9">
        <v>3.2789033936650142E-5</v>
      </c>
      <c r="E390" s="8" t="s">
        <v>1126</v>
      </c>
    </row>
    <row r="391" spans="1:5" x14ac:dyDescent="0.35">
      <c r="A391" s="6" t="s">
        <v>3617</v>
      </c>
      <c r="B391" s="6" t="s">
        <v>3618</v>
      </c>
      <c r="C391" t="s">
        <v>3619</v>
      </c>
      <c r="D391" s="9">
        <v>2.9352030379351456E-5</v>
      </c>
      <c r="E391" s="8" t="s">
        <v>1126</v>
      </c>
    </row>
    <row r="392" spans="1:5" x14ac:dyDescent="0.35">
      <c r="A392" s="6" t="s">
        <v>2590</v>
      </c>
      <c r="B392" s="6" t="s">
        <v>2591</v>
      </c>
      <c r="C392" t="s">
        <v>2592</v>
      </c>
      <c r="D392" s="9">
        <v>2.8419029413695458E-5</v>
      </c>
      <c r="E392" s="8" t="s">
        <v>1126</v>
      </c>
    </row>
    <row r="393" spans="1:5" x14ac:dyDescent="0.35">
      <c r="A393" s="6" t="s">
        <v>5052</v>
      </c>
      <c r="B393" s="6" t="s">
        <v>5053</v>
      </c>
      <c r="C393" t="s">
        <v>5054</v>
      </c>
      <c r="D393" s="9">
        <v>2.6092027005247963E-5</v>
      </c>
      <c r="E393" s="8" t="s">
        <v>1126</v>
      </c>
    </row>
    <row r="394" spans="1:5" x14ac:dyDescent="0.35">
      <c r="A394" s="6" t="s">
        <v>6317</v>
      </c>
      <c r="B394" s="6" t="s">
        <v>6318</v>
      </c>
      <c r="C394" t="s">
        <v>6319</v>
      </c>
      <c r="D394" s="9">
        <v>2.3039023845389694E-5</v>
      </c>
      <c r="E394" s="8" t="s">
        <v>1126</v>
      </c>
    </row>
    <row r="395" spans="1:5" x14ac:dyDescent="0.35">
      <c r="A395" s="6" t="s">
        <v>6320</v>
      </c>
      <c r="B395" s="6" t="s">
        <v>6321</v>
      </c>
      <c r="C395" t="s">
        <v>6322</v>
      </c>
      <c r="D395" s="9">
        <v>2.2906023707734551E-5</v>
      </c>
      <c r="E395" s="8" t="s">
        <v>1126</v>
      </c>
    </row>
    <row r="396" spans="1:5" x14ac:dyDescent="0.35">
      <c r="A396" s="6" t="s">
        <v>3638</v>
      </c>
      <c r="B396" s="6" t="s">
        <v>3639</v>
      </c>
      <c r="C396" t="s">
        <v>3640</v>
      </c>
      <c r="D396" s="9">
        <v>2.2060022832123642E-5</v>
      </c>
      <c r="E396" s="8" t="s">
        <v>1126</v>
      </c>
    </row>
    <row r="397" spans="1:5" x14ac:dyDescent="0.35">
      <c r="A397" s="6" t="s">
        <v>3004</v>
      </c>
      <c r="B397" s="6" t="s">
        <v>3005</v>
      </c>
      <c r="C397" t="s">
        <v>3006</v>
      </c>
      <c r="D397" s="9">
        <v>1.739501800384364E-5</v>
      </c>
      <c r="E397" s="8" t="s">
        <v>1126</v>
      </c>
    </row>
    <row r="398" spans="1:5" x14ac:dyDescent="0.35">
      <c r="A398" s="6" t="s">
        <v>273</v>
      </c>
      <c r="B398" s="6" t="s">
        <v>483</v>
      </c>
      <c r="C398" t="s">
        <v>274</v>
      </c>
      <c r="D398" s="9">
        <v>0</v>
      </c>
      <c r="E398" s="8" t="s">
        <v>1127</v>
      </c>
    </row>
    <row r="399" spans="1:5" x14ac:dyDescent="0.35">
      <c r="A399" s="6" t="s">
        <v>4492</v>
      </c>
      <c r="B399" s="6" t="s">
        <v>4493</v>
      </c>
      <c r="C399" t="s">
        <v>4494</v>
      </c>
      <c r="D399" s="9">
        <v>0</v>
      </c>
      <c r="E399" s="8" t="s">
        <v>1127</v>
      </c>
    </row>
    <row r="400" spans="1:5" x14ac:dyDescent="0.35">
      <c r="A400" s="6" t="s">
        <v>3673</v>
      </c>
      <c r="B400" s="6" t="s">
        <v>3674</v>
      </c>
      <c r="C400" t="s">
        <v>3675</v>
      </c>
      <c r="D400" s="9">
        <v>0</v>
      </c>
      <c r="E400" s="8" t="s">
        <v>1127</v>
      </c>
    </row>
    <row r="401" spans="1:5" x14ac:dyDescent="0.35">
      <c r="A401" s="6" t="s">
        <v>3129</v>
      </c>
      <c r="B401" s="6" t="s">
        <v>3130</v>
      </c>
      <c r="C401" t="s">
        <v>3131</v>
      </c>
      <c r="D401" s="9">
        <v>0</v>
      </c>
      <c r="E401" s="8" t="s">
        <v>1127</v>
      </c>
    </row>
    <row r="402" spans="1:5" x14ac:dyDescent="0.35">
      <c r="A402" s="6" t="s">
        <v>3676</v>
      </c>
      <c r="B402" s="6" t="s">
        <v>3677</v>
      </c>
      <c r="C402" t="s">
        <v>3678</v>
      </c>
      <c r="D402" s="9">
        <v>0</v>
      </c>
      <c r="E402" s="8" t="s">
        <v>1127</v>
      </c>
    </row>
    <row r="403" spans="1:5" x14ac:dyDescent="0.35">
      <c r="A403" s="6" t="s">
        <v>5133</v>
      </c>
      <c r="B403" s="6" t="s">
        <v>5134</v>
      </c>
      <c r="C403" t="s">
        <v>5135</v>
      </c>
      <c r="D403" s="9">
        <v>0</v>
      </c>
      <c r="E403" s="8" t="s">
        <v>1127</v>
      </c>
    </row>
    <row r="404" spans="1:5" x14ac:dyDescent="0.35">
      <c r="A404" s="6" t="s">
        <v>3682</v>
      </c>
      <c r="B404" s="6" t="s">
        <v>3683</v>
      </c>
      <c r="C404" t="s">
        <v>3684</v>
      </c>
      <c r="D404" s="9">
        <v>0</v>
      </c>
      <c r="E404" s="8" t="s">
        <v>1127</v>
      </c>
    </row>
    <row r="405" spans="1:5" x14ac:dyDescent="0.35">
      <c r="A405" s="6" t="s">
        <v>1302</v>
      </c>
      <c r="B405" s="6" t="s">
        <v>1303</v>
      </c>
      <c r="C405" t="s">
        <v>1304</v>
      </c>
      <c r="D405" s="9">
        <v>0</v>
      </c>
      <c r="E405" s="8" t="s">
        <v>1127</v>
      </c>
    </row>
    <row r="406" spans="1:5" x14ac:dyDescent="0.35">
      <c r="A406" s="6" t="s">
        <v>251</v>
      </c>
      <c r="B406" s="6" t="s">
        <v>472</v>
      </c>
      <c r="C406" t="s">
        <v>252</v>
      </c>
      <c r="D406" s="9">
        <v>0</v>
      </c>
      <c r="E406" s="8" t="s">
        <v>1127</v>
      </c>
    </row>
    <row r="407" spans="1:5" x14ac:dyDescent="0.35">
      <c r="A407" s="6" t="s">
        <v>301</v>
      </c>
      <c r="B407" s="6" t="s">
        <v>302</v>
      </c>
      <c r="C407" t="s">
        <v>303</v>
      </c>
      <c r="D407" s="9">
        <v>0</v>
      </c>
      <c r="E407" s="8" t="s">
        <v>1127</v>
      </c>
    </row>
    <row r="408" spans="1:5" x14ac:dyDescent="0.35">
      <c r="A408" s="6" t="s">
        <v>2862</v>
      </c>
      <c r="B408" s="6" t="s">
        <v>2863</v>
      </c>
      <c r="C408" t="s">
        <v>2864</v>
      </c>
      <c r="D408" s="9">
        <v>0</v>
      </c>
      <c r="E408" s="8" t="s">
        <v>1127</v>
      </c>
    </row>
    <row r="409" spans="1:5" x14ac:dyDescent="0.35">
      <c r="A409" s="6" t="s">
        <v>2666</v>
      </c>
      <c r="B409" s="6" t="s">
        <v>2667</v>
      </c>
      <c r="C409" t="s">
        <v>2668</v>
      </c>
      <c r="D409" s="9">
        <v>0</v>
      </c>
      <c r="E409" s="8" t="s">
        <v>1127</v>
      </c>
    </row>
    <row r="410" spans="1:5" x14ac:dyDescent="0.35">
      <c r="A410" s="6" t="s">
        <v>3724</v>
      </c>
      <c r="B410" s="6" t="s">
        <v>3725</v>
      </c>
      <c r="C410" t="s">
        <v>3726</v>
      </c>
      <c r="D410" s="9">
        <v>0</v>
      </c>
      <c r="E410" s="8" t="s">
        <v>1127</v>
      </c>
    </row>
    <row r="411" spans="1:5" x14ac:dyDescent="0.35">
      <c r="A411" s="6" t="s">
        <v>3506</v>
      </c>
      <c r="B411" s="6" t="s">
        <v>3507</v>
      </c>
      <c r="C411" t="s">
        <v>3508</v>
      </c>
      <c r="D411" s="9">
        <v>0</v>
      </c>
      <c r="E411" s="8" t="s">
        <v>1127</v>
      </c>
    </row>
    <row r="412" spans="1:5" x14ac:dyDescent="0.35">
      <c r="A412" s="6" t="s">
        <v>1267</v>
      </c>
      <c r="B412" s="6" t="s">
        <v>1268</v>
      </c>
      <c r="C412" t="s">
        <v>1269</v>
      </c>
      <c r="D412" s="9">
        <v>0</v>
      </c>
      <c r="E412" s="8" t="s">
        <v>1127</v>
      </c>
    </row>
    <row r="413" spans="1:5" x14ac:dyDescent="0.35">
      <c r="A413" s="6" t="s">
        <v>785</v>
      </c>
      <c r="B413" s="6" t="s">
        <v>786</v>
      </c>
      <c r="C413" t="s">
        <v>787</v>
      </c>
      <c r="D413" s="9">
        <v>0</v>
      </c>
      <c r="E413" s="8" t="s">
        <v>1127</v>
      </c>
    </row>
    <row r="414" spans="1:5" x14ac:dyDescent="0.35">
      <c r="A414" s="6" t="s">
        <v>255</v>
      </c>
      <c r="B414" s="6" t="s">
        <v>474</v>
      </c>
      <c r="C414" t="s">
        <v>256</v>
      </c>
      <c r="D414" s="9">
        <v>0</v>
      </c>
      <c r="E414" s="8" t="s">
        <v>1127</v>
      </c>
    </row>
    <row r="415" spans="1:5" x14ac:dyDescent="0.35">
      <c r="A415" s="6" t="s">
        <v>857</v>
      </c>
      <c r="B415" s="6" t="s">
        <v>858</v>
      </c>
      <c r="C415" t="s">
        <v>859</v>
      </c>
      <c r="D415" s="9">
        <v>0</v>
      </c>
      <c r="E415" s="8" t="s">
        <v>1127</v>
      </c>
    </row>
    <row r="416" spans="1:5" x14ac:dyDescent="0.35">
      <c r="A416" s="6" t="s">
        <v>4483</v>
      </c>
      <c r="B416" s="6" t="s">
        <v>4484</v>
      </c>
      <c r="C416" t="s">
        <v>4485</v>
      </c>
      <c r="D416" s="9">
        <v>0</v>
      </c>
      <c r="E416" s="8" t="s">
        <v>1127</v>
      </c>
    </row>
    <row r="417" spans="1:5" x14ac:dyDescent="0.35">
      <c r="A417" s="6" t="s">
        <v>5064</v>
      </c>
      <c r="B417" s="6" t="s">
        <v>5065</v>
      </c>
      <c r="C417" t="s">
        <v>5066</v>
      </c>
      <c r="D417" s="9">
        <v>0</v>
      </c>
      <c r="E417" s="8" t="s">
        <v>1127</v>
      </c>
    </row>
    <row r="418" spans="1:5" x14ac:dyDescent="0.35">
      <c r="A418" s="6" t="s">
        <v>6275</v>
      </c>
      <c r="B418" s="6" t="s">
        <v>6276</v>
      </c>
      <c r="C418" t="s">
        <v>6277</v>
      </c>
      <c r="D418" s="9">
        <v>0</v>
      </c>
      <c r="E418" s="8" t="s">
        <v>1127</v>
      </c>
    </row>
    <row r="419" spans="1:5" x14ac:dyDescent="0.35">
      <c r="A419" s="6" t="s">
        <v>1727</v>
      </c>
      <c r="B419" s="6" t="s">
        <v>1728</v>
      </c>
      <c r="C419" t="s">
        <v>1729</v>
      </c>
      <c r="D419" s="9">
        <v>0</v>
      </c>
      <c r="E419" s="8" t="s">
        <v>1127</v>
      </c>
    </row>
    <row r="420" spans="1:5" x14ac:dyDescent="0.35">
      <c r="A420" s="6" t="s">
        <v>4163</v>
      </c>
      <c r="B420" s="6" t="s">
        <v>4164</v>
      </c>
      <c r="C420" t="s">
        <v>4165</v>
      </c>
      <c r="D420" s="9">
        <v>0</v>
      </c>
      <c r="E420" s="8" t="s">
        <v>1127</v>
      </c>
    </row>
    <row r="421" spans="1:5" x14ac:dyDescent="0.35">
      <c r="A421" s="6" t="s">
        <v>359</v>
      </c>
      <c r="B421" s="6" t="s">
        <v>507</v>
      </c>
      <c r="C421" t="s">
        <v>360</v>
      </c>
      <c r="D421" s="9">
        <v>0</v>
      </c>
      <c r="E421" s="8" t="s">
        <v>1127</v>
      </c>
    </row>
    <row r="422" spans="1:5" x14ac:dyDescent="0.35">
      <c r="A422" s="6" t="s">
        <v>709</v>
      </c>
      <c r="B422" s="6" t="s">
        <v>710</v>
      </c>
      <c r="C422" t="s">
        <v>711</v>
      </c>
      <c r="D422" s="9">
        <v>0</v>
      </c>
      <c r="E422" s="8" t="s">
        <v>1127</v>
      </c>
    </row>
    <row r="423" spans="1:5" x14ac:dyDescent="0.35">
      <c r="A423" s="6" t="s">
        <v>155</v>
      </c>
      <c r="B423" s="6" t="s">
        <v>41</v>
      </c>
      <c r="C423" t="s">
        <v>42</v>
      </c>
      <c r="D423" s="9">
        <v>0</v>
      </c>
      <c r="E423" s="8" t="s">
        <v>1127</v>
      </c>
    </row>
    <row r="424" spans="1:5" x14ac:dyDescent="0.35">
      <c r="A424" s="6" t="s">
        <v>6329</v>
      </c>
      <c r="B424" s="6" t="s">
        <v>6330</v>
      </c>
      <c r="C424" t="s">
        <v>6331</v>
      </c>
      <c r="D424" s="9">
        <v>0</v>
      </c>
      <c r="E424" s="8" t="s">
        <v>1127</v>
      </c>
    </row>
    <row r="425" spans="1:5" x14ac:dyDescent="0.35">
      <c r="A425" s="6" t="s">
        <v>5484</v>
      </c>
      <c r="B425" s="6" t="s">
        <v>5485</v>
      </c>
      <c r="C425" t="s">
        <v>5486</v>
      </c>
      <c r="D425" s="9">
        <v>0</v>
      </c>
      <c r="E425" s="8" t="s">
        <v>1127</v>
      </c>
    </row>
    <row r="426" spans="1:5" x14ac:dyDescent="0.35">
      <c r="A426" s="6" t="s">
        <v>5097</v>
      </c>
      <c r="B426" s="6" t="s">
        <v>5098</v>
      </c>
      <c r="C426" t="s">
        <v>5099</v>
      </c>
      <c r="D426" s="9">
        <v>0</v>
      </c>
      <c r="E426" s="8" t="s">
        <v>1127</v>
      </c>
    </row>
    <row r="427" spans="1:5" x14ac:dyDescent="0.35">
      <c r="A427" s="6" t="s">
        <v>5037</v>
      </c>
      <c r="B427" s="6" t="s">
        <v>5038</v>
      </c>
      <c r="C427" t="s">
        <v>5039</v>
      </c>
      <c r="D427" s="9">
        <v>0</v>
      </c>
      <c r="E427" s="8" t="s">
        <v>1127</v>
      </c>
    </row>
    <row r="428" spans="1:5" x14ac:dyDescent="0.35">
      <c r="A428" s="6" t="s">
        <v>1872</v>
      </c>
      <c r="B428" s="6" t="s">
        <v>1873</v>
      </c>
      <c r="C428" t="s">
        <v>1874</v>
      </c>
      <c r="D428" s="9">
        <v>0</v>
      </c>
      <c r="E428" s="8" t="s">
        <v>1127</v>
      </c>
    </row>
    <row r="429" spans="1:5" x14ac:dyDescent="0.35">
      <c r="A429" s="6" t="s">
        <v>5376</v>
      </c>
      <c r="B429" s="6" t="s">
        <v>5377</v>
      </c>
      <c r="C429" t="s">
        <v>5378</v>
      </c>
      <c r="D429" s="9">
        <v>0</v>
      </c>
      <c r="E429" s="8" t="s">
        <v>1127</v>
      </c>
    </row>
    <row r="430" spans="1:5" x14ac:dyDescent="0.35">
      <c r="A430" s="6" t="s">
        <v>345</v>
      </c>
      <c r="B430" s="6" t="s">
        <v>503</v>
      </c>
      <c r="C430" t="s">
        <v>346</v>
      </c>
      <c r="D430" s="9">
        <v>0</v>
      </c>
      <c r="E430" s="8" t="s">
        <v>1127</v>
      </c>
    </row>
    <row r="431" spans="1:5" x14ac:dyDescent="0.35">
      <c r="A431" s="6" t="s">
        <v>5287</v>
      </c>
      <c r="B431" s="6" t="s">
        <v>5288</v>
      </c>
      <c r="C431" t="s">
        <v>5289</v>
      </c>
      <c r="D431" s="9">
        <v>0</v>
      </c>
      <c r="E431" s="8" t="s">
        <v>1127</v>
      </c>
    </row>
    <row r="432" spans="1:5" x14ac:dyDescent="0.35">
      <c r="A432" s="6" t="s">
        <v>5004</v>
      </c>
      <c r="B432" s="6" t="s">
        <v>5005</v>
      </c>
      <c r="C432" t="s">
        <v>5006</v>
      </c>
      <c r="D432" s="9">
        <v>0</v>
      </c>
      <c r="E432" s="8" t="s">
        <v>1127</v>
      </c>
    </row>
    <row r="433" spans="1:5" x14ac:dyDescent="0.35">
      <c r="A433" s="6" t="s">
        <v>1101</v>
      </c>
      <c r="B433" s="6" t="s">
        <v>1102</v>
      </c>
      <c r="C433" t="s">
        <v>1103</v>
      </c>
      <c r="D433" s="9">
        <v>0</v>
      </c>
      <c r="E433" s="8" t="s">
        <v>1127</v>
      </c>
    </row>
    <row r="434" spans="1:5" x14ac:dyDescent="0.35">
      <c r="A434" s="6" t="s">
        <v>5323</v>
      </c>
      <c r="B434" s="6" t="s">
        <v>5324</v>
      </c>
      <c r="C434" t="s">
        <v>5325</v>
      </c>
      <c r="D434" s="9">
        <v>0</v>
      </c>
      <c r="E434" s="8" t="s">
        <v>1127</v>
      </c>
    </row>
    <row r="435" spans="1:5" x14ac:dyDescent="0.35">
      <c r="A435" s="6" t="s">
        <v>730</v>
      </c>
      <c r="B435" s="6" t="s">
        <v>731</v>
      </c>
      <c r="C435" t="s">
        <v>732</v>
      </c>
      <c r="D435" s="9">
        <v>0</v>
      </c>
      <c r="E435" s="8" t="s">
        <v>1127</v>
      </c>
    </row>
    <row r="436" spans="1:5" x14ac:dyDescent="0.35">
      <c r="A436" s="6" t="s">
        <v>5390</v>
      </c>
      <c r="B436" s="6" t="s">
        <v>5391</v>
      </c>
      <c r="C436" t="s">
        <v>5392</v>
      </c>
      <c r="D436" s="9">
        <v>0</v>
      </c>
      <c r="E436" s="8" t="s">
        <v>1127</v>
      </c>
    </row>
    <row r="437" spans="1:5" x14ac:dyDescent="0.35">
      <c r="A437" s="6" t="s">
        <v>2128</v>
      </c>
      <c r="B437" s="6" t="s">
        <v>2129</v>
      </c>
      <c r="C437" t="s">
        <v>2130</v>
      </c>
      <c r="D437" s="9">
        <v>0</v>
      </c>
      <c r="E437" s="8" t="s">
        <v>1127</v>
      </c>
    </row>
    <row r="438" spans="1:5" x14ac:dyDescent="0.35">
      <c r="A438" s="6" t="s">
        <v>2251</v>
      </c>
      <c r="B438" s="6" t="s">
        <v>2252</v>
      </c>
      <c r="C438" t="s">
        <v>2253</v>
      </c>
      <c r="D438" s="9">
        <v>0</v>
      </c>
      <c r="E438" s="8" t="s">
        <v>1127</v>
      </c>
    </row>
    <row r="439" spans="1:5" x14ac:dyDescent="0.35">
      <c r="A439" s="6" t="s">
        <v>4902</v>
      </c>
      <c r="B439" s="6" t="s">
        <v>4903</v>
      </c>
      <c r="C439" t="s">
        <v>4904</v>
      </c>
      <c r="D439" s="9">
        <v>0</v>
      </c>
      <c r="E439" s="8" t="s">
        <v>1127</v>
      </c>
    </row>
    <row r="440" spans="1:5" x14ac:dyDescent="0.35">
      <c r="A440" s="6" t="s">
        <v>6263</v>
      </c>
      <c r="B440" s="6" t="s">
        <v>6264</v>
      </c>
      <c r="C440" t="s">
        <v>6265</v>
      </c>
      <c r="D440" s="9">
        <v>0</v>
      </c>
      <c r="E440" s="8" t="s">
        <v>1127</v>
      </c>
    </row>
    <row r="441" spans="1:5" x14ac:dyDescent="0.35">
      <c r="A441" s="6" t="s">
        <v>533</v>
      </c>
      <c r="B441" s="6" t="s">
        <v>534</v>
      </c>
      <c r="C441" t="s">
        <v>535</v>
      </c>
      <c r="D441" s="9">
        <v>0</v>
      </c>
      <c r="E441" s="8" t="s">
        <v>1127</v>
      </c>
    </row>
    <row r="442" spans="1:5" x14ac:dyDescent="0.35">
      <c r="A442" s="6" t="s">
        <v>5574</v>
      </c>
      <c r="B442" s="6" t="s">
        <v>5575</v>
      </c>
      <c r="C442" t="s">
        <v>5576</v>
      </c>
      <c r="D442" s="9">
        <v>0</v>
      </c>
      <c r="E442" s="8" t="s">
        <v>1127</v>
      </c>
    </row>
    <row r="443" spans="1:5" x14ac:dyDescent="0.35">
      <c r="A443" s="6" t="s">
        <v>3873</v>
      </c>
      <c r="B443" s="6" t="s">
        <v>3874</v>
      </c>
      <c r="C443" t="s">
        <v>3875</v>
      </c>
      <c r="D443" s="9">
        <v>0</v>
      </c>
      <c r="E443" s="8" t="s">
        <v>1127</v>
      </c>
    </row>
    <row r="444" spans="1:5" x14ac:dyDescent="0.35">
      <c r="A444" s="6" t="s">
        <v>2019</v>
      </c>
      <c r="B444" s="6" t="s">
        <v>2020</v>
      </c>
      <c r="C444" t="s">
        <v>2021</v>
      </c>
      <c r="D444" s="9">
        <v>0</v>
      </c>
      <c r="E444" s="8" t="s">
        <v>1127</v>
      </c>
    </row>
    <row r="445" spans="1:5" x14ac:dyDescent="0.35">
      <c r="A445" s="6" t="s">
        <v>3888</v>
      </c>
      <c r="B445" s="6" t="s">
        <v>3889</v>
      </c>
      <c r="C445" t="s">
        <v>3890</v>
      </c>
      <c r="D445" s="9">
        <v>0</v>
      </c>
      <c r="E445" s="8" t="s">
        <v>1127</v>
      </c>
    </row>
    <row r="446" spans="1:5" x14ac:dyDescent="0.35">
      <c r="A446" s="6" t="s">
        <v>1634</v>
      </c>
      <c r="B446" s="6" t="s">
        <v>1635</v>
      </c>
      <c r="C446" t="s">
        <v>1636</v>
      </c>
      <c r="D446" s="9">
        <v>0</v>
      </c>
      <c r="E446" s="8" t="s">
        <v>1127</v>
      </c>
    </row>
    <row r="447" spans="1:5" x14ac:dyDescent="0.35">
      <c r="A447" s="6" t="s">
        <v>4809</v>
      </c>
      <c r="B447" s="6" t="s">
        <v>4810</v>
      </c>
      <c r="C447" t="s">
        <v>4811</v>
      </c>
      <c r="D447" s="9">
        <v>0</v>
      </c>
      <c r="E447" s="8" t="s">
        <v>1127</v>
      </c>
    </row>
    <row r="448" spans="1:5" x14ac:dyDescent="0.35">
      <c r="A448" s="6" t="s">
        <v>3909</v>
      </c>
      <c r="B448" s="6" t="s">
        <v>3910</v>
      </c>
      <c r="C448" t="s">
        <v>3911</v>
      </c>
      <c r="D448" s="9">
        <v>0</v>
      </c>
      <c r="E448" s="8" t="s">
        <v>1127</v>
      </c>
    </row>
    <row r="449" spans="1:5" x14ac:dyDescent="0.35">
      <c r="A449" s="6" t="s">
        <v>4959</v>
      </c>
      <c r="B449" s="6" t="s">
        <v>4960</v>
      </c>
      <c r="C449" t="s">
        <v>4961</v>
      </c>
      <c r="D449" s="9">
        <v>0</v>
      </c>
      <c r="E449" s="8" t="s">
        <v>1127</v>
      </c>
    </row>
    <row r="450" spans="1:5" x14ac:dyDescent="0.35">
      <c r="A450" s="6" t="s">
        <v>3165</v>
      </c>
      <c r="B450" s="6" t="s">
        <v>3166</v>
      </c>
      <c r="C450" t="s">
        <v>3167</v>
      </c>
      <c r="D450" s="9">
        <v>0</v>
      </c>
      <c r="E450" s="8" t="s">
        <v>1127</v>
      </c>
    </row>
    <row r="451" spans="1:5" x14ac:dyDescent="0.35">
      <c r="A451" s="6" t="s">
        <v>5061</v>
      </c>
      <c r="B451" s="6" t="s">
        <v>5062</v>
      </c>
      <c r="C451" t="s">
        <v>5063</v>
      </c>
      <c r="D451" s="9">
        <v>0</v>
      </c>
      <c r="E451" s="8" t="s">
        <v>1127</v>
      </c>
    </row>
    <row r="452" spans="1:5" x14ac:dyDescent="0.35">
      <c r="A452" s="6" t="s">
        <v>937</v>
      </c>
      <c r="B452" s="6" t="s">
        <v>938</v>
      </c>
      <c r="C452" t="s">
        <v>939</v>
      </c>
      <c r="D452" s="9">
        <v>0</v>
      </c>
      <c r="E452" s="8" t="s">
        <v>1127</v>
      </c>
    </row>
    <row r="453" spans="1:5" x14ac:dyDescent="0.35">
      <c r="A453" s="6" t="s">
        <v>512</v>
      </c>
      <c r="B453" s="6" t="s">
        <v>513</v>
      </c>
      <c r="C453" t="s">
        <v>514</v>
      </c>
      <c r="D453" s="9">
        <v>0</v>
      </c>
      <c r="E453" s="8" t="s">
        <v>1127</v>
      </c>
    </row>
    <row r="454" spans="1:5" x14ac:dyDescent="0.35">
      <c r="A454" s="6" t="s">
        <v>692</v>
      </c>
      <c r="B454" s="6" t="s">
        <v>693</v>
      </c>
      <c r="C454" t="s">
        <v>694</v>
      </c>
      <c r="D454" s="9">
        <v>0</v>
      </c>
      <c r="E454" s="8" t="s">
        <v>1127</v>
      </c>
    </row>
    <row r="455" spans="1:5" x14ac:dyDescent="0.35">
      <c r="A455" s="6" t="s">
        <v>361</v>
      </c>
      <c r="B455" s="6" t="s">
        <v>508</v>
      </c>
      <c r="C455" t="s">
        <v>362</v>
      </c>
      <c r="D455" s="9">
        <v>0</v>
      </c>
      <c r="E455" s="8" t="s">
        <v>1127</v>
      </c>
    </row>
    <row r="456" spans="1:5" x14ac:dyDescent="0.35">
      <c r="A456" s="6" t="s">
        <v>4998</v>
      </c>
      <c r="B456" s="6" t="s">
        <v>4999</v>
      </c>
      <c r="C456" t="s">
        <v>5000</v>
      </c>
      <c r="D456" s="9">
        <v>0</v>
      </c>
      <c r="E456" s="8" t="s">
        <v>1127</v>
      </c>
    </row>
    <row r="457" spans="1:5" x14ac:dyDescent="0.35">
      <c r="A457" s="6" t="s">
        <v>830</v>
      </c>
      <c r="B457" s="6" t="s">
        <v>831</v>
      </c>
      <c r="C457" t="s">
        <v>832</v>
      </c>
      <c r="D457" s="9">
        <v>0</v>
      </c>
      <c r="E457" s="8" t="s">
        <v>1127</v>
      </c>
    </row>
    <row r="458" spans="1:5" x14ac:dyDescent="0.35">
      <c r="A458" s="6" t="s">
        <v>765</v>
      </c>
      <c r="B458" s="6" t="s">
        <v>38</v>
      </c>
      <c r="C458" t="s">
        <v>766</v>
      </c>
      <c r="D458" s="9">
        <v>0</v>
      </c>
      <c r="E458" s="8" t="s">
        <v>1127</v>
      </c>
    </row>
    <row r="459" spans="1:5" x14ac:dyDescent="0.35">
      <c r="A459" s="6" t="s">
        <v>2931</v>
      </c>
      <c r="B459" s="6" t="s">
        <v>2932</v>
      </c>
      <c r="C459" t="s">
        <v>2933</v>
      </c>
      <c r="D459" s="9">
        <v>0</v>
      </c>
      <c r="E459" s="8" t="s">
        <v>1127</v>
      </c>
    </row>
    <row r="460" spans="1:5" x14ac:dyDescent="0.35">
      <c r="A460" s="6" t="s">
        <v>3587</v>
      </c>
      <c r="B460" s="6" t="s">
        <v>3588</v>
      </c>
      <c r="C460" t="s">
        <v>3589</v>
      </c>
      <c r="D460" s="9">
        <v>0</v>
      </c>
      <c r="E460" s="8" t="s">
        <v>1127</v>
      </c>
    </row>
    <row r="461" spans="1:5" x14ac:dyDescent="0.35">
      <c r="A461" s="6" t="s">
        <v>1264</v>
      </c>
      <c r="B461" s="6" t="s">
        <v>1265</v>
      </c>
      <c r="C461" t="s">
        <v>1266</v>
      </c>
      <c r="D461" s="9">
        <v>0</v>
      </c>
      <c r="E461" s="8" t="s">
        <v>1127</v>
      </c>
    </row>
    <row r="462" spans="1:5" x14ac:dyDescent="0.35">
      <c r="A462" s="6" t="s">
        <v>3560</v>
      </c>
      <c r="B462" s="6" t="s">
        <v>3561</v>
      </c>
      <c r="C462" t="s">
        <v>3562</v>
      </c>
      <c r="D462" s="9">
        <v>0</v>
      </c>
      <c r="E462" s="8" t="s">
        <v>1127</v>
      </c>
    </row>
    <row r="463" spans="1:5" x14ac:dyDescent="0.35">
      <c r="A463" s="6" t="s">
        <v>177</v>
      </c>
      <c r="B463" s="6" t="s">
        <v>414</v>
      </c>
      <c r="C463" t="s">
        <v>68</v>
      </c>
      <c r="D463" s="9">
        <v>0</v>
      </c>
      <c r="E463" s="8" t="s">
        <v>1127</v>
      </c>
    </row>
    <row r="464" spans="1:5" x14ac:dyDescent="0.35">
      <c r="A464" s="6" t="s">
        <v>2622</v>
      </c>
      <c r="B464" s="6" t="s">
        <v>2623</v>
      </c>
      <c r="C464" t="s">
        <v>2624</v>
      </c>
      <c r="D464" s="9">
        <v>0</v>
      </c>
      <c r="E464" s="8" t="s">
        <v>1127</v>
      </c>
    </row>
    <row r="465" spans="1:5" x14ac:dyDescent="0.35">
      <c r="A465" s="6" t="s">
        <v>4082</v>
      </c>
      <c r="B465" s="6" t="s">
        <v>4083</v>
      </c>
      <c r="C465" t="s">
        <v>4084</v>
      </c>
      <c r="D465" s="9">
        <v>0</v>
      </c>
      <c r="E465" s="8" t="s">
        <v>1127</v>
      </c>
    </row>
    <row r="466" spans="1:5" x14ac:dyDescent="0.35">
      <c r="A466" s="6" t="s">
        <v>5058</v>
      </c>
      <c r="B466" s="6" t="s">
        <v>5059</v>
      </c>
      <c r="C466" t="s">
        <v>5060</v>
      </c>
      <c r="D466" s="9">
        <v>0</v>
      </c>
      <c r="E466" s="8" t="s">
        <v>1127</v>
      </c>
    </row>
    <row r="467" spans="1:5" x14ac:dyDescent="0.35">
      <c r="A467" s="6" t="s">
        <v>2713</v>
      </c>
      <c r="B467" s="6" t="s">
        <v>2714</v>
      </c>
      <c r="C467" t="s">
        <v>2715</v>
      </c>
      <c r="D467" s="9">
        <v>0</v>
      </c>
      <c r="E467" s="8" t="s">
        <v>1127</v>
      </c>
    </row>
    <row r="468" spans="1:5" x14ac:dyDescent="0.35">
      <c r="A468" s="6" t="s">
        <v>3566</v>
      </c>
      <c r="B468" s="6" t="s">
        <v>3567</v>
      </c>
      <c r="C468" t="s">
        <v>3568</v>
      </c>
      <c r="D468" s="9">
        <v>0</v>
      </c>
      <c r="E468" s="8" t="s">
        <v>1127</v>
      </c>
    </row>
    <row r="469" spans="1:5" x14ac:dyDescent="0.35">
      <c r="A469" s="6" t="s">
        <v>1911</v>
      </c>
      <c r="B469" s="6" t="s">
        <v>6530</v>
      </c>
      <c r="C469" t="s">
        <v>6531</v>
      </c>
      <c r="D469" s="9">
        <v>0</v>
      </c>
      <c r="E469" s="8" t="s">
        <v>1127</v>
      </c>
    </row>
    <row r="470" spans="1:5" x14ac:dyDescent="0.35">
      <c r="A470" s="6" t="s">
        <v>2705</v>
      </c>
      <c r="B470" s="6" t="s">
        <v>2706</v>
      </c>
      <c r="C470" t="s">
        <v>2707</v>
      </c>
      <c r="D470" s="9">
        <v>0</v>
      </c>
      <c r="E470" s="8" t="s">
        <v>1127</v>
      </c>
    </row>
    <row r="471" spans="1:5" x14ac:dyDescent="0.35">
      <c r="A471" s="6" t="s">
        <v>5070</v>
      </c>
      <c r="B471" s="6" t="s">
        <v>5071</v>
      </c>
      <c r="C471" t="s">
        <v>5072</v>
      </c>
      <c r="D471" s="9">
        <v>0</v>
      </c>
      <c r="E471" s="8" t="s">
        <v>1127</v>
      </c>
    </row>
    <row r="472" spans="1:5" x14ac:dyDescent="0.35">
      <c r="A472" s="6" t="s">
        <v>3198</v>
      </c>
      <c r="B472" s="6" t="s">
        <v>3199</v>
      </c>
      <c r="C472" t="s">
        <v>3200</v>
      </c>
      <c r="D472" s="9">
        <v>0</v>
      </c>
      <c r="E472" s="8" t="s">
        <v>1127</v>
      </c>
    </row>
    <row r="473" spans="1:5" x14ac:dyDescent="0.35">
      <c r="A473" s="6" t="s">
        <v>2440</v>
      </c>
      <c r="B473" s="6" t="s">
        <v>2441</v>
      </c>
      <c r="C473" t="s">
        <v>2442</v>
      </c>
      <c r="D473" s="9">
        <v>0</v>
      </c>
      <c r="E473" s="8" t="s">
        <v>1127</v>
      </c>
    </row>
    <row r="474" spans="1:5" x14ac:dyDescent="0.35">
      <c r="A474" s="6" t="s">
        <v>1803</v>
      </c>
      <c r="B474" s="6" t="s">
        <v>1804</v>
      </c>
      <c r="C474" t="s">
        <v>1805</v>
      </c>
      <c r="D474" s="9">
        <v>0</v>
      </c>
      <c r="E474" s="8" t="s">
        <v>1127</v>
      </c>
    </row>
    <row r="475" spans="1:5" x14ac:dyDescent="0.35">
      <c r="A475" s="6" t="s">
        <v>3975</v>
      </c>
      <c r="B475" s="6" t="s">
        <v>3976</v>
      </c>
      <c r="C475" t="s">
        <v>3977</v>
      </c>
      <c r="D475" s="9">
        <v>0</v>
      </c>
      <c r="E475" s="8" t="s">
        <v>1127</v>
      </c>
    </row>
    <row r="476" spans="1:5" x14ac:dyDescent="0.35">
      <c r="A476" s="6" t="s">
        <v>969</v>
      </c>
      <c r="B476" s="6" t="s">
        <v>970</v>
      </c>
      <c r="C476" t="s">
        <v>971</v>
      </c>
      <c r="D476" s="9">
        <v>0</v>
      </c>
      <c r="E476" s="8" t="s">
        <v>1127</v>
      </c>
    </row>
    <row r="477" spans="1:5" x14ac:dyDescent="0.35">
      <c r="A477" s="6" t="s">
        <v>4911</v>
      </c>
      <c r="B477" s="6" t="s">
        <v>4912</v>
      </c>
      <c r="C477" t="s">
        <v>4913</v>
      </c>
      <c r="D477" s="9">
        <v>0</v>
      </c>
      <c r="E477" s="8" t="s">
        <v>1127</v>
      </c>
    </row>
    <row r="478" spans="1:5" x14ac:dyDescent="0.35">
      <c r="A478" s="6" t="s">
        <v>917</v>
      </c>
      <c r="B478" s="6" t="s">
        <v>918</v>
      </c>
      <c r="C478" t="s">
        <v>919</v>
      </c>
      <c r="D478" s="9">
        <v>0</v>
      </c>
      <c r="E478" s="8" t="s">
        <v>1127</v>
      </c>
    </row>
    <row r="479" spans="1:5" x14ac:dyDescent="0.35">
      <c r="A479" s="6" t="s">
        <v>4112</v>
      </c>
      <c r="B479" s="6" t="s">
        <v>4113</v>
      </c>
      <c r="C479" t="s">
        <v>4114</v>
      </c>
      <c r="D479" s="9">
        <v>0</v>
      </c>
      <c r="E479" s="8" t="s">
        <v>1127</v>
      </c>
    </row>
    <row r="480" spans="1:5" x14ac:dyDescent="0.35">
      <c r="A480" s="6" t="s">
        <v>1122</v>
      </c>
      <c r="B480" s="6" t="s">
        <v>1123</v>
      </c>
      <c r="C480" t="s">
        <v>1124</v>
      </c>
      <c r="D480" s="9">
        <v>0</v>
      </c>
      <c r="E480" s="8" t="s">
        <v>1127</v>
      </c>
    </row>
    <row r="481" spans="1:5" x14ac:dyDescent="0.35">
      <c r="A481" s="6" t="s">
        <v>4540</v>
      </c>
      <c r="B481" s="6" t="s">
        <v>4541</v>
      </c>
      <c r="C481" t="s">
        <v>6436</v>
      </c>
      <c r="D481" s="9">
        <v>0</v>
      </c>
      <c r="E481" s="8" t="s">
        <v>1127</v>
      </c>
    </row>
    <row r="482" spans="1:5" x14ac:dyDescent="0.35">
      <c r="A482" s="6" t="s">
        <v>5049</v>
      </c>
      <c r="B482" s="6" t="s">
        <v>5050</v>
      </c>
      <c r="C482" t="s">
        <v>5051</v>
      </c>
      <c r="D482" s="9">
        <v>0</v>
      </c>
      <c r="E482" s="8" t="s">
        <v>112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7" ma:contentTypeDescription="Create a new document." ma:contentTypeScope="" ma:versionID="b8c9980ca8e85d3d8ba14313e0150f7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c3f3c12c7947ef8eea718f205fc33560"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2 7 f e d b 6 c - 0 9 3 0 - 4 c 8 3 - b 4 1 4 - a 5 f 3 b 8 4 4 9 b b 4 "   x m l n s = " h t t p : / / s c h e m a s . m i c r o s o f t . c o m / D a t a M a s h u p " > A A A A A O 4 I A A B Q S w M E F A A C A A g A I I e F 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C C H h 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h 4 V X e W M q O O o F A A D K j A A A E w A c A E Z v c m 1 1 b G F z L 1 N l Y 3 R p b 2 4 x L m 0 g o h g A K K A U A A A A A A A A A A A A A A A A A A A A A A A A A A A A 7 Z 3 t b 9 o 4 G M C / I / E / W O w D M E G u 3 X 0 8 9 X R 3 g 2 6 V y t R b W l X T N E V O Y i B 3 I W G J a d f + 9 f f Y T o g p C d C K K 8 5 4 + o E X x 3 7 e E / / 0 q M g p 8 3 g Q R 8 R W 7 6 e / N R v N R j q l C f P J 7 b U 9 v C B n J G S 8 2 S D w Z 8 e L x G M w Y n 8 P r Q H l 1 K U p 6 7 T u O X 3 s z 0 9 / 7 a c w f M + D P n 2 0 w t i j Y a t H W p 9 Z y m j i T Q d / w b e v f y 9 Y 8 n D W 8 p k X g g r y h 0 8 5 I / L l j H R S F o I V Z E Z / d M R Q l 4 y T e E Y K A Z b v x t b 7 O G H O 8 P s i 4 A / O Z + a G N P J Y V x g N Z q v 1 Y m 2 P e D E N W e q x D r V S 5 s d h z 1 X v X U J T o k a I R 1 P e i R Z h K M b u h B K a d N 6 d d O U c H n j / s m T L p H H 6 M H M C f 8 u s 9 z f 2 x V X F n N O T b N I n O g O z x 0 F E Q + d + w h 0 6 5 i x x 4 j k P Z s E j S 8 S U W x Z M p r x H X A s m S H m M 3 E 9 Z R K h V v S 4 A 0 T e X l 4 S L i e 1 B E s / b a p G U s r x M I 3 + T m N 9 P M g F / + n 6 b s B A 0 t + F d L E q J E O r A h W Y j i H h M 3 t z Y z Y b M X Z b S t z t n s t k A 0 5 J l S a j 6 E K Z t 9 C + K O V F x h Z k s 4 i A R F r d l / b Z l c C k Y J C b E C 1 h M / o m D 6 I l t 5 4 v I h w R E n I Z p Z h 9 3 Q a G M e B B N U i e E 7 H m x m 1 s o T J n F P o P s g 6 5 T T b X j w f A T / b A s F m m S h Q f X s m I k M J z 4 Y J H 7 Q J Q q 4 k P R i m L u 9 y G g o J j A f Q Z h W c x l K G R o U 8 Z X A r Q S t C y f K y J E a a 2 L i G A U R H j W H N I H I R X f e x A n V d L y i v y c M m + R C L 8 C P 0 s r i M i C G r I x V + E 8 p x 4 H q R A 7 s e b u 1 F J L h Z P V / m 8 V 4 M V 3 L K E T J m R 4 U o Z r r R k o 7 D q c e 8 4 0 S P m r + K i y L P 0 q y / K 1 f G C R 9 U i o J x n I 8 i 3 X n T j q q 7 m p 3 C I H X B A i f C k i W 5 a w C W x e 8 I C Q s v x N Z b G / Y L x e 4 v c Z E V V E W R S 0 M t I K S W 5 X 6 5 G T w 9 I 9 b 5 E G 8 + f G T C 7 S w 1 W 4 W r h d l r F 9 6 F 3 L V b l y F R x q K Z U r N x n s U D Q k 9 p Q x n p I l a 1 x n k G A r o F B 7 e L 5 N 5 9 u i 0 P s V 3 n 8 R A 9 8 K + 3 N 9 a r 6 + k U E Q I k F l V H z c p G p J O Z n O k 6 7 O C b s a s J x 3 l g F C + b b U U 8 8 e q j Y o H y Y S Q M B Q p q r 1 r S t 2 f 5 0 T V 1 F y h C i J K F l j l B w d G C V H i J K I k o i S i J L m R A R R E l H y E C h 5 O T A O J W + v n R t b 5 r X 7 p h O O t Z f + C / 7 k w p 8 B Q c 8 F a t 1 O + B b i X E 5 7 F m D m q 3 b i S R n S H C n l l + 1 U W S R V L q j A S d 3 4 F X q 8 i H z 2 4 z r f I 9 q y b j O E V A b s h y I 1 2 3 Y C y a U V a m U p S 6 o r J f e t X t c a V M q R 4 m G b 1 e 8 q W j 6 N Y Z b M E o m i d q o k l q K Y C u c G G i s S n j / r 5 c j O n F I Z q V 3 E r O z N u a T S 7 b m I h Q m e F x v d a 7 q / T q Y l F Z L d V V W h K g W z O t X A j p S W C 9 o M a h u r a t + h O k z R 7 D 9 e Z W y 7 t r P r k F s V 4 C f I + b L Q F s B b R L U M O z e m e n + W l C W 5 0 p x S E N a j u I L D O v q 8 g I h X n N L U r 3 O x i l K O x l v V v o S O q 4 x Z Y + T K 7 b b A 5 K 1 Q P L y y T Y N i 7 K 9 i f 3 X n / i r U 7 0 H 7 q 0 v 9 2 F / F / i r 2 V 7 G / e v i I Y H 8 V + 6 u H 6 K / a 2 F + t C Y J i f 1 X v r 9 p G 9 F d t 7 K 8 a 3 V s z x n P s r 2 J / t S Z F g / 1 V 7 K 8 e e X 9 1 h F C M U F x D K B 4 Z A c U j h G K j g c g Y z x G K E Y p r U j Q I x Q j F R w 7 F g w + f b j 5 e I R c j F 9 e O i 1 X p G o D G u i F I x 0 a S k T G e I x 0 j H d e k a J C O k Y 6 P n o 6 x Z Y x o X E c 0 N q F l v L Q C o d h I I D L G c 4 R i h O K a F A 1 C M U L x k U P x x y / Y M k Y u r i U X q 9 I 1 A I 1 1 Q 5 C O j S Q j Y z x H O k Y 6 r k n R I B 0 j H R 8 9 H Q 8 R j R G N a 4 j G Q y O 4 e I h Q b D A Q G e M 5 Q j F C c U 2 K B q E Y o f j I o R h / e Y d M X E M m N u K H d / i 7 O 6 N p y B j P k Y i R i G t S N E j E S M R H T s T 2 4 A M i M S J x 7 Z A Y 6 t Y A J l 5 a g V B s J B A Z 4 z l C M U J x T Y o G o R i h + M i h + P L K w P + d A K M c m V 7 t 8 I u X A P H P c W T G B g I u 6 n N 3 / l V r / o f z L p 7 k r f K o i / W b 6 p B H W I D N e I T F B v / x C I v n + I h H W O j g h E d Y 4 B E W e I S F y U d Y / A d Q S w E C L Q A U A A I A C A A g h 4 V X t K 7 m D q I A A A D 2 A A A A E g A A A A A A A A A A A A A A A A A A A A A A Q 2 9 u Z m l n L 1 B h Y 2 t h Z 2 U u e G 1 s U E s B A i 0 A F A A C A A g A I I e F V w / K 6 a u k A A A A 6 Q A A A B M A A A A A A A A A A A A A A A A A 7 g A A A F t D b 2 5 0 Z W 5 0 X 1 R 5 c G V z X S 5 4 b W x Q S w E C L Q A U A A I A C A A g h 4 V X e W M q O O o F A A D K j A A A E w A A A A A A A A A A A A A A A A D f A Q A A R m 9 y b X V s Y X M v U 2 V j d G l v b j E u b V B L B Q Y A A A A A A w A D A M I A A A A W 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d c Q A A A A A A A P t 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X V F N F 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F N F S S I g L z 4 8 R W 5 0 c n k g V H l w Z T 0 i R m l s b G V k Q 2 9 t c G x l d G V S Z X N 1 b H R U b 1 d v c m t z a G V l d C I g V m F s d W U 9 I m w x I i A v P j x F b n R y e S B U e X B l P S J G a W x s R X J y b 3 J D b 2 R l I i B W Y W x 1 Z T 0 i c 1 V u a 2 5 v d 2 4 i I C 8 + P E V u d H J 5 I F R 5 c G U 9 I k Z p b G x F c n J v c k N v d W 5 0 I i B W Y W x 1 Z T 0 i b D A i I C 8 + P E V u d H J 5 I F R 5 c G U 9 I k Z p b G x M Y X N 0 V X B k Y X R l Z C I g V m F s d W U 9 I m Q y M D I z L T E y L T A 1 V D I x O j U 2 O j U 1 L j I 2 M z I 2 N z d a I i A v P j x F b n R y e S B U e X B l P S J G a W x s Q 2 9 s d W 1 u V H l w Z X M i I F Z h b H V l P S J z Q m d Z R 0 J R W T 0 i I C 8 + P E V u d H J 5 I F R 5 c G U 9 I k Z p b G x D b 2 x 1 b W 5 O Y W 1 l c y I g V m F s d W U 9 I n N b J n F 1 b 3 Q 7 V G l j a 2 V y J n F 1 b 3 Q 7 L C Z x d W 9 0 O 1 N l Z G 9 s J n F 1 b 3 Q 7 L C Z x d W 9 0 O 0 5 h b W U m c X V v d D s s J n F 1 b 3 Q 7 V 2 V p Z 2 h 0 J n F 1 b 3 Q 7 L C Z x d W 9 0 O 0 F k Z C 9 E c m 9 w J n F 1 b 3 Q 7 X S I g L z 4 8 R W 5 0 c n k g V H l w Z T 0 i U X V l c n l J R C I g V m F s d W U 9 I n M 0 M j k y Y j R i M S 0 w Z m Q 4 L T Q 4 Y 2 E t O T M z N C 0 4 M j k 5 N T E z O D h l N D c i I C 8 + P E V u d H J 5 I F R 5 c G U 9 I k Z p b G x T d G F 0 d X M i I F Z h b H V l P S J z Q 2 9 t c G x l d G U i I C 8 + P E V u d H J 5 I F R 5 c G U 9 I k Z p b G x D b 3 V u d C I g V m F s d W U 9 I m w x M D g 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U 0 V J L 0 F 1 d G 9 S Z W 1 v d m V k Q 2 9 s d W 1 u c z E u e 1 R p Y 2 t l c i w w f S Z x d W 9 0 O y w m c X V v d D t T Z W N 0 a W 9 u M S 9 X V F N F S S 9 B d X R v U m V t b 3 Z l Z E N v b H V t b n M x L n t T Z W R v b C w x f S Z x d W 9 0 O y w m c X V v d D t T Z W N 0 a W 9 u M S 9 X V F N F S S 9 B d X R v U m V t b 3 Z l Z E N v b H V t b n M x L n t O Y W 1 l L D J 9 J n F 1 b 3 Q 7 L C Z x d W 9 0 O 1 N l Y 3 R p b 2 4 x L 1 d U U 0 V J L 0 F 1 d G 9 S Z W 1 v d m V k Q 2 9 s d W 1 u c z E u e 1 d l a W d o d C w z f S Z x d W 9 0 O y w m c X V v d D t T Z W N 0 a W 9 u M S 9 X V F N F S S 9 B d X R v U m V t b 3 Z l Z E N v b H V t b n M x L n t B Z G Q v R H J v c C w 0 f S Z x d W 9 0 O 1 0 s J n F 1 b 3 Q 7 Q 2 9 s d W 1 u Q 2 9 1 b n Q m c X V v d D s 6 N S w m c X V v d D t L Z X l D b 2 x 1 b W 5 O Y W 1 l c y Z x d W 9 0 O z p b X S w m c X V v d D t D b 2 x 1 b W 5 J Z G V u d G l 0 a W V z J n F 1 b 3 Q 7 O l s m c X V v d D t T Z W N 0 a W 9 u M S 9 X V F N F S S 9 B d X R v U m V t b 3 Z l Z E N v b H V t b n M x L n t U a W N r Z X I s M H 0 m c X V v d D s s J n F 1 b 3 Q 7 U 2 V j d G l v b j E v V 1 R T R U k v Q X V 0 b 1 J l b W 9 2 Z W R D b 2 x 1 b W 5 z M S 5 7 U 2 V k b 2 w s M X 0 m c X V v d D s s J n F 1 b 3 Q 7 U 2 V j d G l v b j E v V 1 R T R U k v Q X V 0 b 1 J l b W 9 2 Z W R D b 2 x 1 b W 5 z M S 5 7 T m F t Z S w y f S Z x d W 9 0 O y w m c X V v d D t T Z W N 0 a W 9 u M S 9 X V F N F S S 9 B d X R v U m V t b 3 Z l Z E N v b H V t b n M x L n t X Z W l n a H Q s M 3 0 m c X V v d D s s J n F 1 b 3 Q 7 U 2 V j d G l v b j E v V 1 R T R U k v Q X V 0 b 1 J l b W 9 2 Z W R D b 2 x 1 b W 5 z M S 5 7 Q W R k L 0 R y b 3 A s N H 0 m c X V v d D t d L C Z x d W 9 0 O 1 J l b G F 0 a W 9 u c 2 h p c E l u Z m 8 m c X V v d D s 6 W 1 1 9 I i A v P j w v U 3 R h Y m x l R W 5 0 c m l l c z 4 8 L 0 l 0 Z W 0 + P E l 0 Z W 0 + P E l 0 Z W 1 M b 2 N h d G l v b j 4 8 S X R l b V R 5 c G U + R m 9 y b X V s Y T w v S X R l b V R 5 c G U + P E l 0 Z W 1 Q Y X R o P l N l Y 3 R p b 2 4 x L 1 d U U 0 V J L 1 N v d X J j Z T w v S X R l b V B h d G g + P C 9 J d G V t T G 9 j Y X R p b 2 4 + P F N 0 Y W J s Z U V u d H J p Z X M g L z 4 8 L 0 l 0 Z W 0 + P E l 0 Z W 0 + P E l 0 Z W 1 M b 2 N h d G l v b j 4 8 S X R l b V R 5 c G U + R m 9 y b X V s Y T w v S X R l b V R 5 c G U + P E l 0 Z W 1 Q Y X R o P l N l Y 3 R p b 2 4 x L 1 d U R V 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V B T I i A v P j x F b n R y e S B U e X B l P S J G a W x s Z W R D b 2 1 w b G V 0 Z V J l c 3 V s d F R v V 2 9 y a 3 N o Z W V 0 I i B W Y W x 1 Z T 0 i b D E i I C 8 + P E V u d H J 5 I F R 5 c G U 9 I k Z p b G x D b 2 x 1 b W 5 O Y W 1 l c y I g V m F s d W U 9 I n N b J n F 1 b 3 Q 7 V G l j a 2 V y J n F 1 b 3 Q 7 L C Z x d W 9 0 O 1 N l Z G 9 s J n F 1 b 3 Q 7 L C Z x d W 9 0 O 0 5 h b W U m c X V v d D s s J n F 1 b 3 Q 7 V 2 V p Z 2 h 0 J n F 1 b 3 Q 7 L C Z x d W 9 0 O 0 F k Z C 9 E c m 9 w J n F 1 b 3 Q 7 X S I g L z 4 8 R W 5 0 c n k g V H l w Z T 0 i R m l s b E N v b H V t b l R 5 c G V z I i B W Y W x 1 Z T 0 i c 0 J n W U d C U V k 9 I i A v P j x F b n R y e S B U e X B l P S J G a W x s T G F z d F V w Z G F 0 Z W Q i I F Z h b H V l P S J k M j A y M y 0 x M i 0 w N V Q y M T o 1 N j o 0 M S 4 x M z U 2 N j E 2 W i I g L z 4 8 R W 5 0 c n k g V H l w Z T 0 i R m l s b E V y c m 9 y Q 2 9 1 b n Q i I F Z h b H V l P S J s M C I g L z 4 8 R W 5 0 c n k g V H l w Z T 0 i U X V l c n l J R C I g V m F s d W U 9 I n M 0 O W R m Z m J l Z C 1 m Y 2 I w L T R h Y z Y t O G I 3 Y y 0 2 N D E 0 Y z J h Y T d k Z G U i I C 8 + P E V u d H J 5 I F R 5 c G U 9 I k x v Y W R l Z F R v Q W 5 h b H l z a X N T Z X J 2 a W N l c y I g V m F s d W U 9 I m w w I i A v P j x F b n R y e S B U e X B l P S J G a W x s U 3 R h d H V z I i B W Y W x 1 Z T 0 i c 0 N v b X B s Z X R l I i A v P j x F b n R y e S B U e X B l P S J G a W x s R X J y b 3 J D b 2 R l I i B W Y W x 1 Z T 0 i c 1 V u a 2 5 v d 2 4 i I C 8 + P E V u d H J 5 I F R 5 c G U 9 I k Z p b G x D b 3 V u d C I g V m F s d W U 9 I m w 1 N T g 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F U F M v Q X V 0 b 1 J l b W 9 2 Z W R D b 2 x 1 b W 5 z M S 5 7 V G l j a 2 V y L D B 9 J n F 1 b 3 Q 7 L C Z x d W 9 0 O 1 N l Y 3 R p b 2 4 x L 1 d U R V B T L 0 F 1 d G 9 S Z W 1 v d m V k Q 2 9 s d W 1 u c z E u e 1 N l Z G 9 s L D F 9 J n F 1 b 3 Q 7 L C Z x d W 9 0 O 1 N l Y 3 R p b 2 4 x L 1 d U R V B T L 0 F 1 d G 9 S Z W 1 v d m V k Q 2 9 s d W 1 u c z E u e 0 5 h b W U s M n 0 m c X V v d D s s J n F 1 b 3 Q 7 U 2 V j d G l v b j E v V 1 R F U F M v Q X V 0 b 1 J l b W 9 2 Z W R D b 2 x 1 b W 5 z M S 5 7 V 2 V p Z 2 h 0 L D N 9 J n F 1 b 3 Q 7 L C Z x d W 9 0 O 1 N l Y 3 R p b 2 4 x L 1 d U R V B T L 0 F 1 d G 9 S Z W 1 v d m V k Q 2 9 s d W 1 u c z E u e 0 F k Z C 9 E c m 9 w L D R 9 J n F 1 b 3 Q 7 X S w m c X V v d D t D b 2 x 1 b W 5 D b 3 V u d C Z x d W 9 0 O z o 1 L C Z x d W 9 0 O 0 t l e U N v b H V t b k 5 h b W V z J n F 1 b 3 Q 7 O l t d L C Z x d W 9 0 O 0 N v b H V t b k l k Z W 5 0 a X R p Z X M m c X V v d D s 6 W y Z x d W 9 0 O 1 N l Y 3 R p b 2 4 x L 1 d U R V B T L 0 F 1 d G 9 S Z W 1 v d m V k Q 2 9 s d W 1 u c z E u e 1 R p Y 2 t l c i w w f S Z x d W 9 0 O y w m c X V v d D t T Z W N 0 a W 9 u M S 9 X V E V Q U y 9 B d X R v U m V t b 3 Z l Z E N v b H V t b n M x L n t T Z W R v b C w x f S Z x d W 9 0 O y w m c X V v d D t T Z W N 0 a W 9 u M S 9 X V E V Q U y 9 B d X R v U m V t b 3 Z l Z E N v b H V t b n M x L n t O Y W 1 l L D J 9 J n F 1 b 3 Q 7 L C Z x d W 9 0 O 1 N l Y 3 R p b 2 4 x L 1 d U R V B T L 0 F 1 d G 9 S Z W 1 v d m V k Q 2 9 s d W 1 u c z E u e 1 d l a W d o d C w z f S Z x d W 9 0 O y w m c X V v d D t T Z W N 0 a W 9 u M S 9 X V E V Q U y 9 B d X R v U m V t b 3 Z l Z E N v b H V t b n M x L n t B Z G Q v R H J v c C w 0 f S Z x d W 9 0 O 1 0 s J n F 1 b 3 Q 7 U m V s Y X R p b 2 5 z a G l w S W 5 m b y Z x d W 9 0 O z p b X X 0 i I C 8 + P C 9 T d G F i b G V F b n R y a W V z P j w v S X R l b T 4 8 S X R l b T 4 8 S X R l b U x v Y 2 F 0 a W 9 u P j x J d G V t V H l w Z T 5 G b 3 J t d W x h P C 9 J d G V t V H l w Z T 4 8 S X R l b V B h d G g + U 2 V j d G l v b j E v V 1 R F U F M v U 2 9 1 c m N l P C 9 J d G V t U G F 0 a D 4 8 L 0 l 0 Z W 1 M b 2 N h d G l v b j 4 8 U 3 R h Y m x l R W 5 0 c m l l c y A v P j w v S X R l b T 4 8 S X R l b T 4 8 S X R l b U x v Y 2 F 0 a W 9 u P j x J d G V t V H l w Z T 5 G b 3 J t d W x h P C 9 J d G V t V H l w Z T 4 8 S X R l b V B h d G g + U 2 V j d G l v b j E v V 1 R N R U 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N R U k i I C 8 + P E V u d H J 5 I F R 5 c G U 9 I k Z p b G x l Z E N v b X B s Z X R l U m V z d W x 0 V G 9 X b 3 J r c 2 h l Z X Q i I F Z h b H V l P S J s M S I g L z 4 8 R W 5 0 c n k g V H l w Z T 0 i R m l s b E V y c m 9 y Q 2 9 1 b n Q i I F Z h b H V l P S J s M C I g L z 4 8 R W 5 0 c n k g V H l w Z T 0 i R m l s b E N v b H V t b k 5 h b W V z I i B W Y W x 1 Z T 0 i c 1 s m c X V v d D t U a W N r Z X I m c X V v d D s s J n F 1 b 3 Q 7 U 2 V k b 2 w m c X V v d D s s J n F 1 b 3 Q 7 T m F t Z S Z x d W 9 0 O y w m c X V v d D t X Z W l n a H Q m c X V v d D s s J n F 1 b 3 Q 7 Q W R k L 0 R y b 3 A m c X V v d D t d I i A v P j x F b n R y e S B U e X B l P S J G a W x s T G F z d F V w Z G F 0 Z W Q i I F Z h b H V l P S J k M j A y M y 0 x M i 0 w N V Q y M T o 1 N j o 0 N i 4 x M j k 1 O D c z W i I g L z 4 8 R W 5 0 c n k g V H l w Z T 0 i R m l s b E N v b H V t b l R 5 c G V z I i B W Y W x 1 Z T 0 i c 0 J n W U d C U V k 9 I i A v P j x F b n R y e S B U e X B l P S J G a W x s U 3 R h d H V z I i B W Y W x 1 Z T 0 i c 0 N v b X B s Z X R l I i A v P j x F b n R y e S B U e X B l P S J R d W V y e U l E I i B W Y W x 1 Z T 0 i c z l j N D d l N 2 Y y L T V h Y W E t N G R i N S 1 i M W N k L T Y w N T N i Z m M w Z G Q z Y S I g L z 4 8 R W 5 0 c n k g V H l w Z T 0 i T G 9 h Z G V k V G 9 B b m F s e X N p c 1 N l c n Z p Y 2 V z I i B W Y W x 1 Z T 0 i b D A i I C 8 + P E V u d H J 5 I F R 5 c G U 9 I k Z p b G x F c n J v c k N v Z G U i I F Z h b H V l P S J z V W 5 r b m 9 3 b i I g L z 4 8 R W 5 0 c n k g V H l w Z T 0 i R m l s b E N v d W 5 0 I i B W Y W x 1 Z T 0 i b D Y 3 O 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1 F S S 9 B d X R v U m V t b 3 Z l Z E N v b H V t b n M x L n t U a W N r Z X I s M H 0 m c X V v d D s s J n F 1 b 3 Q 7 U 2 V j d G l v b j E v V 1 R N R U k v Q X V 0 b 1 J l b W 9 2 Z W R D b 2 x 1 b W 5 z M S 5 7 U 2 V k b 2 w s M X 0 m c X V v d D s s J n F 1 b 3 Q 7 U 2 V j d G l v b j E v V 1 R N R U k v Q X V 0 b 1 J l b W 9 2 Z W R D b 2 x 1 b W 5 z M S 5 7 T m F t Z S w y f S Z x d W 9 0 O y w m c X V v d D t T Z W N 0 a W 9 u M S 9 X V E 1 F S S 9 B d X R v U m V t b 3 Z l Z E N v b H V t b n M x L n t X Z W l n a H Q s M 3 0 m c X V v d D s s J n F 1 b 3 Q 7 U 2 V j d G l v b j E v V 1 R N R U k v Q X V 0 b 1 J l b W 9 2 Z W R D b 2 x 1 b W 5 z M S 5 7 Q W R k L 0 R y b 3 A s N H 0 m c X V v d D t d L C Z x d W 9 0 O 0 N v b H V t b k N v d W 5 0 J n F 1 b 3 Q 7 O j U s J n F 1 b 3 Q 7 S 2 V 5 Q 2 9 s d W 1 u T m F t Z X M m c X V v d D s 6 W 1 0 s J n F 1 b 3 Q 7 Q 2 9 s d W 1 u S W R l b n R p d G l l c y Z x d W 9 0 O z p b J n F 1 b 3 Q 7 U 2 V j d G l v b j E v V 1 R N R U k v Q X V 0 b 1 J l b W 9 2 Z W R D b 2 x 1 b W 5 z M S 5 7 V G l j a 2 V y L D B 9 J n F 1 b 3 Q 7 L C Z x d W 9 0 O 1 N l Y 3 R p b 2 4 x L 1 d U T U V J L 0 F 1 d G 9 S Z W 1 v d m V k Q 2 9 s d W 1 u c z E u e 1 N l Z G 9 s L D F 9 J n F 1 b 3 Q 7 L C Z x d W 9 0 O 1 N l Y 3 R p b 2 4 x L 1 d U T U V J L 0 F 1 d G 9 S Z W 1 v d m V k Q 2 9 s d W 1 u c z E u e 0 5 h b W U s M n 0 m c X V v d D s s J n F 1 b 3 Q 7 U 2 V j d G l v b j E v V 1 R N R U k v Q X V 0 b 1 J l b W 9 2 Z W R D b 2 x 1 b W 5 z M S 5 7 V 2 V p Z 2 h 0 L D N 9 J n F 1 b 3 Q 7 L C Z x d W 9 0 O 1 N l Y 3 R p b 2 4 x L 1 d U T U V J L 0 F 1 d G 9 S Z W 1 v d m V k Q 2 9 s d W 1 u c z E u e 0 F k Z C 9 E c m 9 w L D R 9 J n F 1 b 3 Q 7 X S w m c X V v d D t S Z W x h d G l v b n N o a X B J b m Z v J n F 1 b 3 Q 7 O l t d f S I g L z 4 8 L 1 N 0 Y W J s Z U V u d H J p Z X M + P C 9 J d G V t P j x J d G V t P j x J d G V t T G 9 j Y X R p b 2 4 + P E l 0 Z W 1 U e X B l P k Z v c m 1 1 b G E 8 L 0 l 0 Z W 1 U e X B l P j x J d G V t U G F 0 a D 5 T Z W N 0 a W 9 u M S 9 X V E 1 F S S 9 T b 3 V y Y 2 U 8 L 0 l 0 Z W 1 Q Y X R o P j w v S X R l b U x v Y 2 F 0 a W 9 u P j x T d G F i b G V F b n R y a W V z I C 8 + P C 9 J d G V t P j x J d G V t P j x J d G V t T G 9 j Y X R p b 2 4 + P E l 0 Z W 1 U e X B l P k Z v c m 1 1 b G E 8 L 0 l 0 Z W 1 U e X B l P j x J d G V t U G F 0 a D 5 T Z W N 0 a W 9 u M S 9 X V E x E 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x E S S I g L z 4 8 R W 5 0 c n k g V H l w Z T 0 i R m l s b G V k Q 2 9 t c G x l d G V S Z X N 1 b H R U b 1 d v c m t z a G V l d C I g V m F s d W U 9 I m w x I i A v P j x F b n R y e S B U e X B l P S J G a W x s T G F z d F V w Z G F 0 Z W Q i I F Z h b H V l P S J k M j A y M y 0 x M i 0 w N V Q y M T o 0 M z o x M S 4 w N D k 4 M T A x W i I g L z 4 8 R W 5 0 c n k g V H l w Z T 0 i R m l s b E N v b H V t b l R 5 c G V z I i B W Y W x 1 Z T 0 i c 0 J n W U d C U V k 9 I i A v P j x F b n R y e S B U e X B l P S J G a W x s R X J y b 3 J D b 3 V u d C I g V m F s d W U 9 I m w w I i A v P j x F b n R y e S B U e X B l P S J G a W x s R X J y b 3 J D b 2 R l I i B W Y W x 1 Z T 0 i c 1 V u a 2 5 v d 2 4 i I C 8 + P E V u d H J 5 I F R 5 c G U 9 I l F 1 Z X J 5 S U Q i I F Z h b H V l P S J z N G E 3 M D J k M z k t Z D I 2 N i 0 0 N D A 0 L W I 3 Z j Q t N j k z Y T R m M m F m Z G R k I i A v P j x F b n R y e S B U e X B l P S J M b 2 F k Z W R U b 0 F u Y W x 5 c 2 l z U 2 V y d m l j Z X M i I F Z h b H V l P S J s M C I g L z 4 8 R W 5 0 c n k g V H l w Z T 0 i R m l s b E N v b H V t b k 5 h b W V z I i B W Y W x 1 Z T 0 i c 1 s m c X V v d D t U a W N r Z X I m c X V v d D s s J n F 1 b 3 Q 7 U 2 V k b 2 w m c X V v d D s s J n F 1 b 3 Q 7 T m F t Z S Z x d W 9 0 O y w m c X V v d D t X Z W l n a H Q m c X V v d D s s J n F 1 b 3 Q 7 Q W R k L 0 R y b 3 A m c X V v d D t d I i A v P j x F b n R y e S B U e X B l P S J G a W x s U 3 R h d H V z I i B W Y W x 1 Z T 0 i c 0 N v b X B s Z X R l I i A v P j x F b n R y e S B U e X B l P S J G a W x s Q 2 9 1 b n Q i I F Z h b H V l P S J s M z M y 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T E R J L 0 F 1 d G 9 S Z W 1 v d m V k Q 2 9 s d W 1 u c z E u e 1 R p Y 2 t l c i w w f S Z x d W 9 0 O y w m c X V v d D t T Z W N 0 a W 9 u M S 9 X V E x E S S 9 B d X R v U m V t b 3 Z l Z E N v b H V t b n M x L n t T Z W R v b C w x f S Z x d W 9 0 O y w m c X V v d D t T Z W N 0 a W 9 u M S 9 X V E x E S S 9 B d X R v U m V t b 3 Z l Z E N v b H V t b n M x L n t O Y W 1 l L D J 9 J n F 1 b 3 Q 7 L C Z x d W 9 0 O 1 N l Y 3 R p b 2 4 x L 1 d U T E R J L 0 F 1 d G 9 S Z W 1 v d m V k Q 2 9 s d W 1 u c z E u e 1 d l a W d o d C w z f S Z x d W 9 0 O y w m c X V v d D t T Z W N 0 a W 9 u M S 9 X V E x E S S 9 B d X R v U m V t b 3 Z l Z E N v b H V t b n M x L n t B Z G Q v R H J v c C w 0 f S Z x d W 9 0 O 1 0 s J n F 1 b 3 Q 7 Q 2 9 s d W 1 u Q 2 9 1 b n Q m c X V v d D s 6 N S w m c X V v d D t L Z X l D b 2 x 1 b W 5 O Y W 1 l c y Z x d W 9 0 O z p b X S w m c X V v d D t D b 2 x 1 b W 5 J Z G V u d G l 0 a W V z J n F 1 b 3 Q 7 O l s m c X V v d D t T Z W N 0 a W 9 u M S 9 X V E x E S S 9 B d X R v U m V t b 3 Z l Z E N v b H V t b n M x L n t U a W N r Z X I s M H 0 m c X V v d D s s J n F 1 b 3 Q 7 U 2 V j d G l v b j E v V 1 R M R E k v Q X V 0 b 1 J l b W 9 2 Z W R D b 2 x 1 b W 5 z M S 5 7 U 2 V k b 2 w s M X 0 m c X V v d D s s J n F 1 b 3 Q 7 U 2 V j d G l v b j E v V 1 R M R E k v Q X V 0 b 1 J l b W 9 2 Z W R D b 2 x 1 b W 5 z M S 5 7 T m F t Z S w y f S Z x d W 9 0 O y w m c X V v d D t T Z W N 0 a W 9 u M S 9 X V E x E S S 9 B d X R v U m V t b 3 Z l Z E N v b H V t b n M x L n t X Z W l n a H Q s M 3 0 m c X V v d D s s J n F 1 b 3 Q 7 U 2 V j d G l v b j E v V 1 R M R E k v Q X V 0 b 1 J l b W 9 2 Z W R D b 2 x 1 b W 5 z M S 5 7 Q W R k L 0 R y b 3 A s N H 0 m c X V v d D t d L C Z x d W 9 0 O 1 J l b G F 0 a W 9 u c 2 h p c E l u Z m 8 m c X V v d D s 6 W 1 1 9 I i A v P j w v U 3 R h Y m x l R W 5 0 c m l l c z 4 8 L 0 l 0 Z W 0 + P E l 0 Z W 0 + P E l 0 Z W 1 M b 2 N h d G l v b j 4 8 S X R l b V R 5 c G U + R m 9 y b X V s Y T w v S X R l b V R 5 c G U + P E l 0 Z W 1 Q Y X R o P l N l Y 3 R p b 2 4 x L 1 d U T E R J L 1 N v d X J j Z T w v S X R l b V B h d G g + P C 9 J d G V t T G 9 j Y X R p b 2 4 + P F N 0 Y W J s Z U V u d H J p Z X M g L z 4 8 L 0 l 0 Z W 0 + P E l 0 Z W 0 + P E l 0 Z W 1 M b 2 N h d G l v b j 4 8 S X R l b V R 5 c G U + R m 9 y b X V s Y T w v S X R l b V R 5 c G U + P E l 0 Z W 1 Q Y X R o P l N l Y 3 R p b 2 4 x L 1 d U U 0 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U 0 R J I i A v P j x F b n R y e S B U e X B l P S J G a W x s Z W R D b 2 1 w b G V 0 Z V J l c 3 V s d F R v V 2 9 y a 3 N o Z W V 0 I i B W Y W x 1 Z T 0 i b D E i I C 8 + P E V u d H J 5 I F R 5 c G U 9 I k Z p b G x M Y X N 0 V X B k Y X R l Z C I g V m F s d W U 9 I m Q y M D I z L T E y L T A 1 V D I x O j Q 1 O j A 0 L j A x M j E x O T R a I i A v P j x F b n R y e S B U e X B l P S J G a W x s Q 2 9 s d W 1 u V H l w Z X M i I F Z h b H V l P S J z Q m d Z R 0 J R W T 0 i I C 8 + P E V u d H J 5 I F R 5 c G U 9 I k Z p b G x F c n J v c k N v Z G U i I F Z h b H V l P S J z V W 5 r b m 9 3 b i I g L z 4 8 R W 5 0 c n k g V H l w Z T 0 i U X V l c n l J R C I g V m F s d W U 9 I n N j Y 2 N h M D l l O S 1 m Z W Q w L T R k N W M t Y T V l O S 0 4 N T A x N D g 1 M T Y 0 M j E i I C 8 + P E V u d H J 5 I F R 5 c G U 9 I k x v Y W R l Z F R v Q W 5 h b H l z a X N T Z X J 2 a W N l c y I g V m F s d W U 9 I m w w I i A v P j x F b n R y e S B U e X B l P S J G a W x s R X J y b 3 J D b 3 V u d C I g V m F s d W U 9 I m w w I i A v P j x F b n R y e S B U e X B l P S J G a W x s Q 2 9 s d W 1 u T m F t Z X M i I F Z h b H V l P S J z W y Z x d W 9 0 O 1 R p Y 2 t l c i Z x d W 9 0 O y w m c X V v d D t T Z W R v b C Z x d W 9 0 O y w m c X V v d D t O Y W 1 l J n F 1 b 3 Q 7 L C Z x d W 9 0 O 1 d l a W d o d C Z x d W 9 0 O y w m c X V v d D t B Z G Q v R H J v c C Z x d W 9 0 O 1 0 i I C 8 + P E V u d H J 5 I F R 5 c G U 9 I k Z p b G x T d G F 0 d X M i I F Z h b H V l P S J z Q 2 9 t c G x l d G U i I C 8 + P E V u d H J 5 I F R 5 c G U 9 I k Z p b G x D b 3 V u d C I g V m F s d W U 9 I m w 3 N T Y 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T R E k v Q X V 0 b 1 J l b W 9 2 Z W R D b 2 x 1 b W 5 z M S 5 7 V G l j a 2 V y L D B 9 J n F 1 b 3 Q 7 L C Z x d W 9 0 O 1 N l Y 3 R p b 2 4 x L 1 d U U 0 R J L 0 F 1 d G 9 S Z W 1 v d m V k Q 2 9 s d W 1 u c z E u e 1 N l Z G 9 s L D F 9 J n F 1 b 3 Q 7 L C Z x d W 9 0 O 1 N l Y 3 R p b 2 4 x L 1 d U U 0 R J L 0 F 1 d G 9 S Z W 1 v d m V k Q 2 9 s d W 1 u c z E u e 0 5 h b W U s M n 0 m c X V v d D s s J n F 1 b 3 Q 7 U 2 V j d G l v b j E v V 1 R T R E k v Q X V 0 b 1 J l b W 9 2 Z W R D b 2 x 1 b W 5 z M S 5 7 V 2 V p Z 2 h 0 L D N 9 J n F 1 b 3 Q 7 L C Z x d W 9 0 O 1 N l Y 3 R p b 2 4 x L 1 d U U 0 R J L 0 F 1 d G 9 S Z W 1 v d m V k Q 2 9 s d W 1 u c z E u e 0 F k Z C 9 E c m 9 w L D R 9 J n F 1 b 3 Q 7 X S w m c X V v d D t D b 2 x 1 b W 5 D b 3 V u d C Z x d W 9 0 O z o 1 L C Z x d W 9 0 O 0 t l e U N v b H V t b k 5 h b W V z J n F 1 b 3 Q 7 O l t d L C Z x d W 9 0 O 0 N v b H V t b k l k Z W 5 0 a X R p Z X M m c X V v d D s 6 W y Z x d W 9 0 O 1 N l Y 3 R p b 2 4 x L 1 d U U 0 R J L 0 F 1 d G 9 S Z W 1 v d m V k Q 2 9 s d W 1 u c z E u e 1 R p Y 2 t l c i w w f S Z x d W 9 0 O y w m c X V v d D t T Z W N 0 a W 9 u M S 9 X V F N E S S 9 B d X R v U m V t b 3 Z l Z E N v b H V t b n M x L n t T Z W R v b C w x f S Z x d W 9 0 O y w m c X V v d D t T Z W N 0 a W 9 u M S 9 X V F N E S S 9 B d X R v U m V t b 3 Z l Z E N v b H V t b n M x L n t O Y W 1 l L D J 9 J n F 1 b 3 Q 7 L C Z x d W 9 0 O 1 N l Y 3 R p b 2 4 x L 1 d U U 0 R J L 0 F 1 d G 9 S Z W 1 v d m V k Q 2 9 s d W 1 u c z E u e 1 d l a W d o d C w z f S Z x d W 9 0 O y w m c X V v d D t T Z W N 0 a W 9 u M S 9 X V F N E S S 9 B d X R v U m V t b 3 Z l Z E N v b H V t b n M x L n t B Z G Q v R H J v c C w 0 f S Z x d W 9 0 O 1 0 s J n F 1 b 3 Q 7 U m V s Y X R p b 2 5 z a G l w S W 5 m b y Z x d W 9 0 O z p b X X 0 i I C 8 + P C 9 T d G F i b G V F b n R y a W V z P j w v S X R l b T 4 8 S X R l b T 4 8 S X R l b U x v Y 2 F 0 a W 9 u P j x J d G V t V H l w Z T 5 G b 3 J t d W x h P C 9 J d G V t V H l w Z T 4 8 S X R l b V B h d G g + U 2 V j d G l v b j E v V 1 R T R E k v U 2 9 1 c m N l P C 9 J d G V t U G F 0 a D 4 8 L 0 l 0 Z W 1 M b 2 N h d G l v b j 4 8 U 3 R h Y m x l R W 5 0 c m l l c y A v P j w v S X R l b T 4 8 S X R l b T 4 8 S X R l b U x v Y 2 F 0 a W 9 u P j x J d G V t V H l w Z T 5 G b 3 J t d W x h P C 9 J d G V t V H l w Z T 4 8 S X R l b V B h d G g + U 2 V j d G l v b j E v V 1 R N 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N R E k i I C 8 + P E V u d H J 5 I F R 5 c G U 9 I k Z p b G x l Z E N v b X B s Z X R l U m V z d W x 0 V G 9 X b 3 J r c 2 h l Z X Q i I F Z h b H V l P S J s M S I g L z 4 8 R W 5 0 c n k g V H l w Z T 0 i R m l s b E x h c 3 R V c G R h d G V k I i B W Y W x 1 Z T 0 i Z D I w M j M t M T I t M D V U M j E 6 N D M 6 N D c u O D M 1 N D k 5 N F o i I C 8 + P E V u d H J 5 I F R 5 c G U 9 I k Z p b G x D b 2 x 1 b W 5 U e X B l c y I g V m F s d W U 9 I n N C Z 1 l H Q l F Z P S I g L z 4 8 R W 5 0 c n k g V H l w Z T 0 i R m l s b E N v b H V t b k 5 h b W V z I i B W Y W x 1 Z T 0 i c 1 s m c X V v d D t U a W N r Z X I m c X V v d D s s J n F 1 b 3 Q 7 U 2 V k b 2 w m c X V v d D s s J n F 1 b 3 Q 7 T m F t Z S Z x d W 9 0 O y w m c X V v d D t X Z W l n a H Q m c X V v d D s s J n F 1 b 3 Q 7 Q W R k L 0 R y b 3 A m c X V v d D t d I i A v P j x F b n R y e S B U e X B l P S J R d W V y e U l E I i B W Y W x 1 Z T 0 i c 2 E z Y m Q 3 N m R j L W J l N D Q t N G Q 5 O C 1 h M m Y 4 L T I 1 N D I 4 Z m Q y M T M x M i I g L z 4 8 R W 5 0 c n k g V H l w Z T 0 i T G 9 h Z G V k V G 9 B b m F s e X N p c 1 N l c n Z p Y 2 V z I i B W Y W x 1 Z T 0 i b D A i I C 8 + P E V u d H J 5 I F R 5 c G U 9 I k Z p b G x F c n J v c k N v d W 5 0 I i B W Y W x 1 Z T 0 i b D A i I C 8 + P E V u d H J 5 I F R 5 c G U 9 I k Z p b G x F c n J v c k N v Z G U i I F Z h b H V l P S J z V W 5 r b m 9 3 b i I g L z 4 8 R W 5 0 c n k g V H l w Z T 0 i R m l s b F N 0 Y X R 1 c y I g V m F s d W U 9 I n N D b 2 1 w b G V 0 Z S I g L z 4 8 R W 5 0 c n k g V H l w Z T 0 i R m l s b E N v d W 5 0 I i B W Y W x 1 Z T 0 i b D Q w 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1 E S S 9 B d X R v U m V t b 3 Z l Z E N v b H V t b n M x L n t U a W N r Z X I s M H 0 m c X V v d D s s J n F 1 b 3 Q 7 U 2 V j d G l v b j E v V 1 R N R E k v Q X V 0 b 1 J l b W 9 2 Z W R D b 2 x 1 b W 5 z M S 5 7 U 2 V k b 2 w s M X 0 m c X V v d D s s J n F 1 b 3 Q 7 U 2 V j d G l v b j E v V 1 R N R E k v Q X V 0 b 1 J l b W 9 2 Z W R D b 2 x 1 b W 5 z M S 5 7 T m F t Z S w y f S Z x d W 9 0 O y w m c X V v d D t T Z W N 0 a W 9 u M S 9 X V E 1 E S S 9 B d X R v U m V t b 3 Z l Z E N v b H V t b n M x L n t X Z W l n a H Q s M 3 0 m c X V v d D s s J n F 1 b 3 Q 7 U 2 V j d G l v b j E v V 1 R N R E k v Q X V 0 b 1 J l b W 9 2 Z W R D b 2 x 1 b W 5 z M S 5 7 Q W R k L 0 R y b 3 A s N H 0 m c X V v d D t d L C Z x d W 9 0 O 0 N v b H V t b k N v d W 5 0 J n F 1 b 3 Q 7 O j U s J n F 1 b 3 Q 7 S 2 V 5 Q 2 9 s d W 1 u T m F t Z X M m c X V v d D s 6 W 1 0 s J n F 1 b 3 Q 7 Q 2 9 s d W 1 u S W R l b n R p d G l l c y Z x d W 9 0 O z p b J n F 1 b 3 Q 7 U 2 V j d G l v b j E v V 1 R N R E k v Q X V 0 b 1 J l b W 9 2 Z W R D b 2 x 1 b W 5 z M S 5 7 V G l j a 2 V y L D B 9 J n F 1 b 3 Q 7 L C Z x d W 9 0 O 1 N l Y 3 R p b 2 4 x L 1 d U T U R J L 0 F 1 d G 9 S Z W 1 v d m V k Q 2 9 s d W 1 u c z E u e 1 N l Z G 9 s L D F 9 J n F 1 b 3 Q 7 L C Z x d W 9 0 O 1 N l Y 3 R p b 2 4 x L 1 d U T U R J L 0 F 1 d G 9 S Z W 1 v d m V k Q 2 9 s d W 1 u c z E u e 0 5 h b W U s M n 0 m c X V v d D s s J n F 1 b 3 Q 7 U 2 V j d G l v b j E v V 1 R N R E k v Q X V 0 b 1 J l b W 9 2 Z W R D b 2 x 1 b W 5 z M S 5 7 V 2 V p Z 2 h 0 L D N 9 J n F 1 b 3 Q 7 L C Z x d W 9 0 O 1 N l Y 3 R p b 2 4 x L 1 d U T U R J L 0 F 1 d G 9 S Z W 1 v d m V k Q 2 9 s d W 1 u c z E u e 0 F k Z C 9 E c m 9 w L D R 9 J n F 1 b 3 Q 7 X S w m c X V v d D t S Z W x h d G l v b n N o a X B J b m Z v J n F 1 b 3 Q 7 O l t d f S I g L z 4 8 L 1 N 0 Y W J s Z U V u d H J p Z X M + P C 9 J d G V t P j x J d G V t P j x J d G V t T G 9 j Y X R p b 2 4 + P E l 0 Z W 1 U e X B l P k Z v c m 1 1 b G E 8 L 0 l 0 Z W 1 U e X B l P j x J d G V t U G F 0 a D 5 T Z W N 0 a W 9 u M S 9 X V E 1 E S S 9 T b 3 V y Y 2 U 8 L 0 l 0 Z W 1 Q Y X R o P j w v S X R l b U x v Y 2 F 0 a W 9 u P j x T d G F i b G V F b n R y a W V z I C 8 + P C 9 J d G V t P j x J d G V t P j x J d G V t T G 9 j Y X R p b 2 4 + P E l 0 Z W 1 U e X B l P k Z v c m 1 1 b G E 8 L 0 l 0 Z W 1 U e X B l P j x J d G V t U G F 0 a D 5 T Z W N 0 a W 9 u M S 9 X V E R H T l V I 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R H T l V I U C I g L z 4 8 R W 5 0 c n k g V H l w Z T 0 i R m l s b G V k Q 2 9 t c G x l d G V S Z X N 1 b H R U b 1 d v c m t z a G V l d C I g V m F s d W U 9 I m w x I i A v P j x F b n R y e S B U e X B l P S J G a W x s R X J y b 3 J D b 3 V u d C I g V m F s d W U 9 I m w w I i A v P j x F b n R y e S B U e X B l P S J G a W x s T G F z d F V w Z G F 0 Z W Q i I F Z h b H V l P S J k M j A y M y 0 x M i 0 w N V Q y M T o 0 N j o 0 O S 4 w M j c x M D g z W i I g L z 4 8 R W 5 0 c n k g V H l w Z T 0 i R m l s b E N v b H V t b l R 5 c G V z I i B W Y W x 1 Z T 0 i c 0 J n W U d C U V k 9 I i A v P j x F b n R y e S B U e X B l P S J G a W x s U 3 R h d H V z I i B W Y W x 1 Z T 0 i c 0 N v b X B s Z X R l I i A v P j x F b n R y e S B U e X B l P S J R d W V y e U l E I i B W Y W x 1 Z T 0 i c z d h N 2 V l Y T c 2 L W Z m Y 2 E t N D I z M C 0 4 Y m Z h L T U 4 M W N m Z T E 0 Y m I z M i I g L z 4 8 R W 5 0 c n k g V H l w Z T 0 i T G 9 h Z G V k V G 9 B b m F s e X N p c 1 N l c n Z p Y 2 V z I i B W Y W x 1 Z T 0 i b D A i I C 8 + P E V u d H J 5 I F R 5 c G U 9 I k Z p b G x D b 2 x 1 b W 5 O Y W 1 l c y I g V m F s d W U 9 I n N b J n F 1 b 3 Q 7 V G l j a 2 V y J n F 1 b 3 Q 7 L C Z x d W 9 0 O 1 N l Z G 9 s J n F 1 b 3 Q 7 L C Z x d W 9 0 O 0 5 h b W U m c X V v d D s s J n F 1 b 3 Q 7 V 2 V p Z 2 h 0 J n F 1 b 3 Q 7 L C Z x d W 9 0 O 0 F k Z C 9 E c m 9 w J n F 1 b 3 Q 7 X S I g L z 4 8 R W 5 0 c n k g V H l w Z T 0 i R m l s b E V y c m 9 y Q 2 9 k Z S I g V m F s d W U 9 I n N V b m t u b 3 d u I i A v P j x F b n R y e S B U e X B l P S J G a W x s Q 2 9 1 b n Q i I F Z h b H V l P S J s M z c w 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R E d O V U h Q L 0 F 1 d G 9 S Z W 1 v d m V k Q 2 9 s d W 1 u c z E u e 1 R p Y 2 t l c i w w f S Z x d W 9 0 O y w m c X V v d D t T Z W N 0 a W 9 u M S 9 X V E R H T l V I U C 9 B d X R v U m V t b 3 Z l Z E N v b H V t b n M x L n t T Z W R v b C w x f S Z x d W 9 0 O y w m c X V v d D t T Z W N 0 a W 9 u M S 9 X V E R H T l V I U C 9 B d X R v U m V t b 3 Z l Z E N v b H V t b n M x L n t O Y W 1 l L D J 9 J n F 1 b 3 Q 7 L C Z x d W 9 0 O 1 N l Y 3 R p b 2 4 x L 1 d U R E d O V U h Q L 0 F 1 d G 9 S Z W 1 v d m V k Q 2 9 s d W 1 u c z E u e 1 d l a W d o d C w z f S Z x d W 9 0 O y w m c X V v d D t T Z W N 0 a W 9 u M S 9 X V E R H T l V I U C 9 B d X R v U m V t b 3 Z l Z E N v b H V t b n M x L n t B Z G Q v R H J v c C w 0 f S Z x d W 9 0 O 1 0 s J n F 1 b 3 Q 7 Q 2 9 s d W 1 u Q 2 9 1 b n Q m c X V v d D s 6 N S w m c X V v d D t L Z X l D b 2 x 1 b W 5 O Y W 1 l c y Z x d W 9 0 O z p b X S w m c X V v d D t D b 2 x 1 b W 5 J Z G V u d G l 0 a W V z J n F 1 b 3 Q 7 O l s m c X V v d D t T Z W N 0 a W 9 u M S 9 X V E R H T l V I U C 9 B d X R v U m V t b 3 Z l Z E N v b H V t b n M x L n t U a W N r Z X I s M H 0 m c X V v d D s s J n F 1 b 3 Q 7 U 2 V j d G l v b j E v V 1 R E R 0 5 V S F A v Q X V 0 b 1 J l b W 9 2 Z W R D b 2 x 1 b W 5 z M S 5 7 U 2 V k b 2 w s M X 0 m c X V v d D s s J n F 1 b 3 Q 7 U 2 V j d G l v b j E v V 1 R E R 0 5 V S F A v Q X V 0 b 1 J l b W 9 2 Z W R D b 2 x 1 b W 5 z M S 5 7 T m F t Z S w y f S Z x d W 9 0 O y w m c X V v d D t T Z W N 0 a W 9 u M S 9 X V E R H T l V I U C 9 B d X R v U m V t b 3 Z l Z E N v b H V t b n M x L n t X Z W l n a H Q s M 3 0 m c X V v d D s s J n F 1 b 3 Q 7 U 2 V j d G l v b j E v V 1 R E R 0 5 V S F A v Q X V 0 b 1 J l b W 9 2 Z W R D b 2 x 1 b W 5 z M S 5 7 Q W R k L 0 R y b 3 A s N H 0 m c X V v d D t d L C Z x d W 9 0 O 1 J l b G F 0 a W 9 u c 2 h p c E l u Z m 8 m c X V v d D s 6 W 1 1 9 I i A v P j w v U 3 R h Y m x l R W 5 0 c m l l c z 4 8 L 0 l 0 Z W 0 + P E l 0 Z W 0 + P E l 0 Z W 1 M b 2 N h d G l v b j 4 8 S X R l b V R 5 c G U + R m 9 y b X V s Y T w v S X R l b V R 5 c G U + P E l 0 Z W 1 Q Y X R o P l N l Y 3 R p b 2 4 x L 1 d U R E d O V U h Q L 1 N v d X J j Z T w v S X R l b V B h d G g + P C 9 J d G V t T G 9 j Y X R p b 2 4 + P F N 0 Y W J s Z U V u d H J p Z X M g L z 4 8 L 0 l 0 Z W 0 + P E l 0 Z W 0 + P E l 0 Z W 1 M b 2 N h d G l v b j 4 8 S X R l b V R 5 c G U + R m 9 y b X V s Y T w v S X R l b V R 5 c G U + P E l 0 Z W 1 Q Y X R o P l N l Y 3 R p b 2 4 x L 1 d U R E d 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d U R E d J I i A v P j x F b n R y e S B U e X B l P S J G a W x s Z W R D b 2 1 w b G V 0 Z V J l c 3 V s d F R v V 2 9 y a 3 N o Z W V 0 I i B W Y W x 1 Z T 0 i b D E i I C 8 + P E V u d H J 5 I F R 5 c G U 9 I k Z p b G x F c n J v c k N v d W 5 0 I i B W Y W x 1 Z T 0 i b D A i I C 8 + P E V u d H J 5 I F R 5 c G U 9 I k Z p b G x M Y X N 0 V X B k Y X R l Z C I g V m F s d W U 9 I m Q y M D I z L T E y L T A 1 V D I x O j Q 1 O j Q z L j g 0 M D A y N T h a I i A v P j x F b n R y e S B U e X B l P S J G a W x s Q 2 9 s d W 1 u V H l w Z X M i I F Z h b H V l P S J z Q m d Z R 0 J R W T 0 i I C 8 + P E V u d H J 5 I F R 5 c G U 9 I l F 1 Z X J 5 S U Q i I F Z h b H V l P S J z O G R j M j l h M m E t N T I w Z C 0 0 N D I 2 L W I y Y z g t N D Y 5 Y j B j M G Y y Y 2 U 1 I i A v P j x F b n R y e S B U e X B l P S J M b 2 F k Z W R U b 0 F u Y W x 5 c 2 l z U 2 V y d m l j Z X M i I F Z h b H V l P S J s M C I g L z 4 8 R W 5 0 c n k g V H l w Z T 0 i R m l s b E V y c m 9 y Q 2 9 k Z S I g V m F s d W U 9 I n N V b m t u b 3 d u I i A v P j x F b n R y e S B U e X B l P S J G a W x s Q 2 9 1 b n Q i I F Z h b H V l P S J s M z g 5 I i A v P j x F b n R y e S B U e X B l P S J G a W x s Q 2 9 s d W 1 u T m F t Z X M i I F Z h b H V l P S J z W y Z x d W 9 0 O 1 R p Y 2 t l c i Z x d W 9 0 O y w m c X V v d D t T Z W R v b C Z x d W 9 0 O y w m c X V v d D t O Y W 1 l J n F 1 b 3 Q 7 L C Z x d W 9 0 O 1 d l a W d o d C Z x d W 9 0 O y w m c X V v d D t B Z G Q v R H J v c C Z x d W 9 0 O 1 0 i I C 8 + P E V u d H J 5 I F R 5 c G U 9 I k Z p b G x T d G F 0 d X M i I F Z h b H V l P S J z Q 2 9 t c G x l d G U 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D b 2 x 1 b W 5 D b 3 V u d C Z x d W 9 0 O z o 1 L C Z x d W 9 0 O 0 t l e U N v b H V t b k 5 h b W V z J n F 1 b 3 Q 7 O l t d L C Z x d W 9 0 O 0 N v b H V t b k l k Z W 5 0 a X R p Z X M m c X V v d D s 6 W y Z x d W 9 0 O 1 N l Y 3 R p b 2 4 x L 1 d U R E d J L 0 F 1 d G 9 S Z W 1 v d m V k Q 2 9 s d W 1 u c z E u e 1 R p Y 2 t l c i w w f S Z x d W 9 0 O y w m c X V v d D t T Z W N 0 a W 9 u M S 9 X V E R H S S 9 B d X R v U m V t b 3 Z l Z E N v b H V t b n M x L n t T Z W R v b C w x f S Z x d W 9 0 O y w m c X V v d D t T Z W N 0 a W 9 u M S 9 X V E R H S S 9 B d X R v U m V t b 3 Z l Z E N v b H V t b n M x L n t O Y W 1 l L D J 9 J n F 1 b 3 Q 7 L C Z x d W 9 0 O 1 N l Y 3 R p b 2 4 x L 1 d U R E d J L 0 F 1 d G 9 S Z W 1 v d m V k Q 2 9 s d W 1 u c z E u e 1 d l a W d o d C w z f S Z x d W 9 0 O y w m c X V v d D t T Z W N 0 a W 9 u M S 9 X V E R H S S 9 B d X R v U m V t b 3 Z l Z E N v b H V t b n M x L n t B Z G Q v R H J v c C w 0 f S Z x d W 9 0 O 1 0 s J n F 1 b 3 Q 7 U m V s Y X R p b 2 5 z a G l w S W 5 m b y Z x d W 9 0 O z p b X X 0 i I C 8 + P C 9 T d G F i b G V F b n R y a W V z P j w v S X R l b T 4 8 S X R l b T 4 8 S X R l b U x v Y 2 F 0 a W 9 u P j x J d G V t V H l w Z T 5 G b 3 J t d W x h P C 9 J d G V t V H l w Z T 4 8 S X R l b V B h d G g + U 2 V j d G l v b j E v V 1 R E R 0 k v U 2 9 1 c m N l P C 9 J d G V t U G F 0 a D 4 8 L 0 l 0 Z W 1 M b 2 N h d G l v b j 4 8 U 3 R h Y m x l R W 5 0 c m l l c y A v P j w v S X R l b T 4 8 S X R l b T 4 8 S X R l b U x v Y 2 F 0 a W 9 u P j x J d G V t V H l w Z T 5 G b 3 J t d W x h P C 9 J d G V t V H l w Z T 4 8 S X R l b V B h d G g + U 2 V j d G l v b j E v V 1 R I W U 5 V S F 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I W U 5 V S F A i I C 8 + P E V u d H J 5 I F R 5 c G U 9 I k Z p b G x l Z E N v b X B s Z X R l U m V z d W x 0 V G 9 X b 3 J r c 2 h l Z X Q i I F Z h b H V l P S J s M S I g L z 4 8 R W 5 0 c n k g V H l w Z T 0 i R m l s b E x h c 3 R V c G R h d G V k I i B W Y W x 1 Z T 0 i Z D I w M j M t M T I t M D V U M j E 6 N T Y 6 M T k u M T E 3 M j M 2 M 1 o i I C 8 + P E V u d H J 5 I F R 5 c G U 9 I k Z p b G x D b 2 x 1 b W 5 U e X B l c y I g V m F s d W U 9 I n N C Z 1 l H Q l F Z P S I g L z 4 8 R W 5 0 c n k g V H l w Z T 0 i R m l s b E V y c m 9 y Q 2 9 k Z S I g V m F s d W U 9 I n N V b m t u b 3 d u I i A v P j x F b n R y e S B U e X B l P S J R d W V y e U l E I i B W Y W x 1 Z T 0 i c z Q x Z W Q 1 Y j Y 1 L T l i Z G I t N D J i M y 1 h N j N j L T Y 4 Y z g 0 Z T A x Z D U w N y I g L z 4 8 R W 5 0 c n k g V H l w Z T 0 i T G 9 h Z G V k V G 9 B b m F s e X N p c 1 N l c n Z p Y 2 V z I i B W Y W x 1 Z T 0 i b D A i I C 8 + P E V u d H J 5 I F R 5 c G U 9 I k Z p b G x F c n J v c k N v d W 5 0 I i B W Y W x 1 Z T 0 i b D A i I C 8 + P E V u d H J 5 I F R 5 c G U 9 I k Z p b G x D b 2 x 1 b W 5 O Y W 1 l c y I g V m F s d W U 9 I n N b J n F 1 b 3 Q 7 V G l j a 2 V y J n F 1 b 3 Q 7 L C Z x d W 9 0 O 1 N l Z G 9 s J n F 1 b 3 Q 7 L C Z x d W 9 0 O 0 5 h b W U m c X V v d D s s J n F 1 b 3 Q 7 V 2 V p Z 2 h 0 J n F 1 b 3 Q 7 L C Z x d W 9 0 O 0 F k Z C 9 E c m 9 w J n F 1 b 3 Q 7 X S I g L z 4 8 R W 5 0 c n k g V H l w Z T 0 i R m l s b F N 0 Y X R 1 c y I g V m F s d W U 9 I n N D b 2 1 w b G V 0 Z S I g L z 4 8 R W 5 0 c n k g V H l w Z T 0 i R m l s b E N v d W 5 0 I i B W Y W x 1 Z T 0 i b D Q z M i 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h Z T l V I U C 9 B d X R v U m V t b 3 Z l Z E N v b H V t b n M x L n t U a W N r Z X I s M H 0 m c X V v d D s s J n F 1 b 3 Q 7 U 2 V j d G l v b j E v V 1 R I W U 5 V S F A v Q X V 0 b 1 J l b W 9 2 Z W R D b 2 x 1 b W 5 z M S 5 7 U 2 V k b 2 w s M X 0 m c X V v d D s s J n F 1 b 3 Q 7 U 2 V j d G l v b j E v V 1 R I W U 5 V S F A v Q X V 0 b 1 J l b W 9 2 Z W R D b 2 x 1 b W 5 z M S 5 7 T m F t Z S w y f S Z x d W 9 0 O y w m c X V v d D t T Z W N 0 a W 9 u M S 9 X V E h Z T l V I U C 9 B d X R v U m V t b 3 Z l Z E N v b H V t b n M x L n t X Z W l n a H Q s M 3 0 m c X V v d D s s J n F 1 b 3 Q 7 U 2 V j d G l v b j E v V 1 R I W U 5 V S F A v Q X V 0 b 1 J l b W 9 2 Z W R D b 2 x 1 b W 5 z M S 5 7 Q W R k L 0 R y b 3 A s N H 0 m c X V v d D t d L C Z x d W 9 0 O 0 N v b H V t b k N v d W 5 0 J n F 1 b 3 Q 7 O j U s J n F 1 b 3 Q 7 S 2 V 5 Q 2 9 s d W 1 u T m F t Z X M m c X V v d D s 6 W 1 0 s J n F 1 b 3 Q 7 Q 2 9 s d W 1 u S W R l b n R p d G l l c y Z x d W 9 0 O z p b J n F 1 b 3 Q 7 U 2 V j d G l v b j E v V 1 R I W U 5 V S F A v Q X V 0 b 1 J l b W 9 2 Z W R D b 2 x 1 b W 5 z M S 5 7 V G l j a 2 V y L D B 9 J n F 1 b 3 Q 7 L C Z x d W 9 0 O 1 N l Y 3 R p b 2 4 x L 1 d U S F l O V U h Q L 0 F 1 d G 9 S Z W 1 v d m V k Q 2 9 s d W 1 u c z E u e 1 N l Z G 9 s L D F 9 J n F 1 b 3 Q 7 L C Z x d W 9 0 O 1 N l Y 3 R p b 2 4 x L 1 d U S F l O V U h Q L 0 F 1 d G 9 S Z W 1 v d m V k Q 2 9 s d W 1 u c z E u e 0 5 h b W U s M n 0 m c X V v d D s s J n F 1 b 3 Q 7 U 2 V j d G l v b j E v V 1 R I W U 5 V S F A v Q X V 0 b 1 J l b W 9 2 Z W R D b 2 x 1 b W 5 z M S 5 7 V 2 V p Z 2 h 0 L D N 9 J n F 1 b 3 Q 7 L C Z x d W 9 0 O 1 N l Y 3 R p b 2 4 x L 1 d U S F l O V U h Q L 0 F 1 d G 9 S Z W 1 v d m V k Q 2 9 s d W 1 u c z E u e 0 F k Z C 9 E c m 9 w L D R 9 J n F 1 b 3 Q 7 X S w m c X V v d D t S Z W x h d G l v b n N o a X B J b m Z v J n F 1 b 3 Q 7 O l t d f S I g L z 4 8 L 1 N 0 Y W J s Z U V u d H J p Z X M + P C 9 J d G V t P j x J d G V t P j x J d G V t T G 9 j Y X R p b 2 4 + P E l 0 Z W 1 U e X B l P k Z v c m 1 1 b G E 8 L 0 l 0 Z W 1 U e X B l P j x J d G V t U G F 0 a D 5 T Z W N 0 a W 9 u M S 9 X V E h Z T l V I U C 9 T b 3 V y Y 2 U 8 L 0 l 0 Z W 1 Q Y X R o P j w v S X R l b U x v Y 2 F 0 a W 9 u P j x T d G F i b G V F b n R y a W V z I C 8 + P C 9 J d G V t P j x J d G V t P j x J d G V t T G 9 j Y X R p b 2 4 + P E l 0 Z W 1 U e X B l P k Z v c m 1 1 b G E 8 L 0 l 0 Z W 1 U e X B l P j x J d G V t U G F 0 a D 5 T Z W N 0 a W 9 u M S 9 X V E h Z 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h Z R S I g L z 4 8 R W 5 0 c n k g V H l w Z T 0 i R m l s b G V k Q 2 9 t c G x l d G V S Z X N 1 b H R U b 1 d v c m t z a G V l d C I g V m F s d W U 9 I m w x I i A v P j x F b n R y e S B U e X B l P S J G a W x s T G F z d F V w Z G F 0 Z W Q i I F Z h b H V l P S J k M j A y M y 0 x M i 0 w N V Q y M T o 1 M z o w M y 4 x N j E 1 N j A 1 W i I g L z 4 8 R W 5 0 c n k g V H l w Z T 0 i R m l s b E N v b H V t b l R 5 c G V z I i B W Y W x 1 Z T 0 i c 0 J n W U d C U V k 9 I i A v P j x F b n R y e S B U e X B l P S J G a W x s Q 2 9 s d W 1 u T m F t Z X M i I F Z h b H V l P S J z W y Z x d W 9 0 O 1 R p Y 2 t l c i Z x d W 9 0 O y w m c X V v d D t T Z W R v b C Z x d W 9 0 O y w m c X V v d D t O Y W 1 l J n F 1 b 3 Q 7 L C Z x d W 9 0 O 1 d l a W d o d C Z x d W 9 0 O y w m c X V v d D t B Z G Q v R H J v c C Z x d W 9 0 O 1 0 i I C 8 + P E V u d H J 5 I F R 5 c G U 9 I l F 1 Z X J 5 S U Q i I F Z h b H V l P S J z M 2 R m M T k 4 Y m M t N z c w Z S 0 0 Z m Y 4 L T l j N G Q t Y m R l O W J k Z j M w Z D l h I i A v P j x F b n R y e S B U e X B l P S J M b 2 F k Z W R U b 0 F u Y W x 5 c 2 l z U 2 V y d m l j Z X M i I F Z h b H V l P S J s M C I g L z 4 8 R W 5 0 c n k g V H l w Z T 0 i R m l s b E V y c m 9 y Q 2 9 1 b n Q i I F Z h b H V l P S J s M C I g L z 4 8 R W 5 0 c n k g V H l w Z T 0 i R m l s b E V y c m 9 y Q 2 9 k Z S I g V m F s d W U 9 I n N V b m t u b 3 d u I i A v P j x F b n R y e S B U e X B l P S J G a W x s U 3 R h d H V z I i B W Y W x 1 Z T 0 i c 0 N v b X B s Z X R l I i A v P j x F b n R y e S B U e X B l P S J G a W x s Q 2 9 1 b n Q i I F Z h b H V l P S J s N D c 3 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F l F L 0 F 1 d G 9 S Z W 1 v d m V k Q 2 9 s d W 1 u c z E u e 1 R p Y 2 t l c i w w f S Z x d W 9 0 O y w m c X V v d D t T Z W N 0 a W 9 u M S 9 X V E h Z R S 9 B d X R v U m V t b 3 Z l Z E N v b H V t b n M x L n t T Z W R v b C w x f S Z x d W 9 0 O y w m c X V v d D t T Z W N 0 a W 9 u M S 9 X V E h Z R S 9 B d X R v U m V t b 3 Z l Z E N v b H V t b n M x L n t O Y W 1 l L D J 9 J n F 1 b 3 Q 7 L C Z x d W 9 0 O 1 N l Y 3 R p b 2 4 x L 1 d U S F l F L 0 F 1 d G 9 S Z W 1 v d m V k Q 2 9 s d W 1 u c z E u e 1 d l a W d o d C w z f S Z x d W 9 0 O y w m c X V v d D t T Z W N 0 a W 9 u M S 9 X V E h Z R S 9 B d X R v U m V t b 3 Z l Z E N v b H V t b n M x L n t B Z G Q v R H J v c C w 0 f S Z x d W 9 0 O 1 0 s J n F 1 b 3 Q 7 Q 2 9 s d W 1 u Q 2 9 1 b n Q m c X V v d D s 6 N S w m c X V v d D t L Z X l D b 2 x 1 b W 5 O Y W 1 l c y Z x d W 9 0 O z p b X S w m c X V v d D t D b 2 x 1 b W 5 J Z G V u d G l 0 a W V z J n F 1 b 3 Q 7 O l s m c X V v d D t T Z W N 0 a W 9 u M S 9 X V E h Z R S 9 B d X R v U m V t b 3 Z l Z E N v b H V t b n M x L n t U a W N r Z X I s M H 0 m c X V v d D s s J n F 1 b 3 Q 7 U 2 V j d G l v b j E v V 1 R I W U U v Q X V 0 b 1 J l b W 9 2 Z W R D b 2 x 1 b W 5 z M S 5 7 U 2 V k b 2 w s M X 0 m c X V v d D s s J n F 1 b 3 Q 7 U 2 V j d G l v b j E v V 1 R I W U U v Q X V 0 b 1 J l b W 9 2 Z W R D b 2 x 1 b W 5 z M S 5 7 T m F t Z S w y f S Z x d W 9 0 O y w m c X V v d D t T Z W N 0 a W 9 u M S 9 X V E h Z R S 9 B d X R v U m V t b 3 Z l Z E N v b H V t b n M x L n t X Z W l n a H Q s M 3 0 m c X V v d D s s J n F 1 b 3 Q 7 U 2 V j d G l v b j E v V 1 R I W U U v Q X V 0 b 1 J l b W 9 2 Z W R D b 2 x 1 b W 5 z M S 5 7 Q W R k L 0 R y b 3 A s N H 0 m c X V v d D t d L C Z x d W 9 0 O 1 J l b G F 0 a W 9 u c 2 h p c E l u Z m 8 m c X V v d D s 6 W 1 1 9 I i A v P j w v U 3 R h Y m x l R W 5 0 c m l l c z 4 8 L 0 l 0 Z W 0 + P E l 0 Z W 0 + P E l 0 Z W 1 M b 2 N h d G l v b j 4 8 S X R l b V R 5 c G U + R m 9 y b X V s Y T w v S X R l b V R 5 c G U + P E l 0 Z W 1 Q Y X R o P l N l Y 3 R p b 2 4 x L 1 d U S F l F L 1 N v d X J j Z T w v S X R l b V B h d G g + P C 9 J d G V t T G 9 j Y X R p b 2 4 + P F N 0 Y W J s Z U V u d H J p Z X M g L z 4 8 L 0 l 0 Z W 0 + P E l 0 Z W 0 + P E l 0 Z W 1 M b 2 N h d G l v b j 4 8 S X R l b V R 5 c G U + R m 9 y b X V s Y T w v S X R l b V R 5 c G U + P E l 0 Z W 1 Q Y X R o P l N l Y 3 R p b 2 4 x L 1 d U R E 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E S S I g L z 4 8 R W 5 0 c n k g V H l w Z T 0 i R m l s b G V k Q 2 9 t c G x l d G V S Z X N 1 b H R U b 1 d v c m t z a G V l d C I g V m F s d W U 9 I m w x I i A v P j x F b n R y e S B U e X B l P S J G a W x s T G F z d F V w Z G F 0 Z W Q i I F Z h b H V l P S J k M j A y M y 0 x M i 0 w N V Q y M T o 0 M j o z M C 4 0 N z Q y O T A 5 W i I g L z 4 8 R W 5 0 c n k g V H l w Z T 0 i R m l s b E N v b H V t b l R 5 c G V z I i B W Y W x 1 Z T 0 i c 0 J n W U d C U V k 9 I i A v P j x F b n R y e S B U e X B l P S J G a W x s R X J y b 3 J D b 2 R l I i B W Y W x 1 Z T 0 i c 1 V u a 2 5 v d 2 4 i I C 8 + P E V u d H J 5 I F R 5 c G U 9 I l F 1 Z X J 5 S U Q i I F Z h b H V l P S J z N W Y 4 O T h h O D M t M D B m Y i 0 0 O D k w L W E 1 M T I t Z W E y M D V j M T I z N D R m I i A v P j x F b n R y e S B U e X B l P S J M b 2 F k Z W R U b 0 F u Y W x 5 c 2 l z U 2 V y d m l j Z X M i I F Z h b H V l P S J s M C I g L z 4 8 R W 5 0 c n k g V H l w Z T 0 i R m l s b E V y c m 9 y Q 2 9 1 b n Q i I F Z h b H V l P S J s M C I g L z 4 8 R W 5 0 c n k g V H l w Z T 0 i R m l s b E N v b H V t b k 5 h b W V z I i B W Y W x 1 Z T 0 i c 1 s m c X V v d D t U a W N r Z X I m c X V v d D s s J n F 1 b 3 Q 7 U 2 V k b 2 w m c X V v d D s s J n F 1 b 3 Q 7 T m F t Z S Z x d W 9 0 O y w m c X V v d D t X Z W l n a H Q m c X V v d D s s J n F 1 b 3 Q 7 Q W R k L 0 R y b 3 A m c X V v d D t d I i A v P j x F b n R y e S B U e X B l P S J G a W x s U 3 R h d H V z I i B W Y W x 1 Z T 0 i c 0 N v b X B s Z X R l I i A v P j x F b n R y e S B U e X B l P S J G a W x s Q 2 9 1 b n Q i I F Z h b H V l P S J s M T Q w M C 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R J L 0 F 1 d G 9 S Z W 1 v d m V k Q 2 9 s d W 1 u c z E u e 1 R p Y 2 t l c i w w f S Z x d W 9 0 O y w m c X V v d D t T Z W N 0 a W 9 u M S 9 X V E R J L 0 F 1 d G 9 S Z W 1 v d m V k Q 2 9 s d W 1 u c z E u e 1 N l Z G 9 s L D F 9 J n F 1 b 3 Q 7 L C Z x d W 9 0 O 1 N l Y 3 R p b 2 4 x L 1 d U R E k v Q X V 0 b 1 J l b W 9 2 Z W R D b 2 x 1 b W 5 z M S 5 7 T m F t Z S w y f S Z x d W 9 0 O y w m c X V v d D t T Z W N 0 a W 9 u M S 9 X V E R J L 0 F 1 d G 9 S Z W 1 v d m V k Q 2 9 s d W 1 u c z E u e 1 d l a W d o d C w z f S Z x d W 9 0 O y w m c X V v d D t T Z W N 0 a W 9 u M S 9 X V E R J L 0 F 1 d G 9 S Z W 1 v d m V k Q 2 9 s d W 1 u c z E u e 0 F k Z C 9 E c m 9 w L D R 9 J n F 1 b 3 Q 7 X S w m c X V v d D t D b 2 x 1 b W 5 D b 3 V u d C Z x d W 9 0 O z o 1 L C Z x d W 9 0 O 0 t l e U N v b H V t b k 5 h b W V z J n F 1 b 3 Q 7 O l t d L C Z x d W 9 0 O 0 N v b H V t b k l k Z W 5 0 a X R p Z X M m c X V v d D s 6 W y Z x d W 9 0 O 1 N l Y 3 R p b 2 4 x L 1 d U R E k v Q X V 0 b 1 J l b W 9 2 Z W R D b 2 x 1 b W 5 z M S 5 7 V G l j a 2 V y L D B 9 J n F 1 b 3 Q 7 L C Z x d W 9 0 O 1 N l Y 3 R p b 2 4 x L 1 d U R E k v Q X V 0 b 1 J l b W 9 2 Z W R D b 2 x 1 b W 5 z M S 5 7 U 2 V k b 2 w s M X 0 m c X V v d D s s J n F 1 b 3 Q 7 U 2 V j d G l v b j E v V 1 R E S S 9 B d X R v U m V t b 3 Z l Z E N v b H V t b n M x L n t O Y W 1 l L D J 9 J n F 1 b 3 Q 7 L C Z x d W 9 0 O 1 N l Y 3 R p b 2 4 x L 1 d U R E k v Q X V 0 b 1 J l b W 9 2 Z W R D b 2 x 1 b W 5 z M S 5 7 V 2 V p Z 2 h 0 L D N 9 J n F 1 b 3 Q 7 L C Z x d W 9 0 O 1 N l Y 3 R p b 2 4 x L 1 d U R E k v Q X V 0 b 1 J l b W 9 2 Z W R D b 2 x 1 b W 5 z M S 5 7 Q W R k L 0 R y b 3 A s N H 0 m c X V v d D t d L C Z x d W 9 0 O 1 J l b G F 0 a W 9 u c 2 h p c E l u Z m 8 m c X V v d D s 6 W 1 1 9 I i A v P j w v U 3 R h Y m x l R W 5 0 c m l l c z 4 8 L 0 l 0 Z W 0 + P E l 0 Z W 0 + P E l 0 Z W 1 M b 2 N h d G l v b j 4 8 S X R l b V R 5 c G U + R m 9 y b X V s Y T w v S X R l b V R 5 c G U + P E l 0 Z W 1 Q Y X R o P l N l Y 3 R p b 2 4 x L 1 d U R E k v U 2 9 1 c m N l P C 9 J d G V t U G F 0 a D 4 8 L 0 l 0 Z W 1 M b 2 N h d G l v b j 4 8 U 3 R h Y m x l R W 5 0 c m l l c y A v P j w v S X R l b T 4 8 S X R l b T 4 8 S X R l b U x v Y 2 F 0 a W 9 u P j x J d G V t V H l w Z T 5 G b 3 J t d W x h P C 9 J d G V t V H l w Z T 4 8 S X R l b V B h d G g + U 2 V j d G l v b j E v V 1 R T R E 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1 R T R E c i I C 8 + P E V u d H J 5 I F R 5 c G U 9 I k Z p b G x l Z E N v b X B s Z X R l U m V z d W x 0 V G 9 X b 3 J r c 2 h l Z X Q i I F Z h b H V l P S J s M S I g L z 4 8 R W 5 0 c n k g V H l w Z T 0 i R m l s b E x h c 3 R V c G R h d G V k I i B W Y W x 1 Z T 0 i Z D I w M j M t M T I t M D V U M j E 6 N D c 6 M j U u N T k 5 M T g 0 O V o i I C 8 + P E V u d H J 5 I F R 5 c G U 9 I k Z p b G x D b 2 x 1 b W 5 U e X B l c y I g V m F s d W U 9 I n N C Z 1 l H Q l F Z P S I g L z 4 8 R W 5 0 c n k g V H l w Z T 0 i R m l s b E V y c m 9 y Q 2 9 1 b n Q i I F Z h b H V l P S J s M C I g L z 4 8 R W 5 0 c n k g V H l w Z T 0 i R m l s b E V y c m 9 y Q 2 9 k Z S I g V m F s d W U 9 I n N V b m t u b 3 d u I i A v P j x F b n R y e S B U e X B l P S J R d W V y e U l E I i B W Y W x 1 Z T 0 i c z M x Z W R k Y j d h L T J i O G M t N G V i O C 1 i M T Q 2 L W Y x O G I y N j h h M m M 4 N y I g L z 4 8 R W 5 0 c n k g V H l w Z T 0 i T G 9 h Z G V k V G 9 B b m F s e X N p c 1 N l c n Z p Y 2 V z I i B W Y W x 1 Z T 0 i b D A i I C 8 + P E V u d H J 5 I F R 5 c G U 9 I k Z p b G x D b 2 x 1 b W 5 O Y W 1 l c y I g V m F s d W U 9 I n N b J n F 1 b 3 Q 7 V G l j a 2 V y J n F 1 b 3 Q 7 L C Z x d W 9 0 O 1 N l Z G 9 s J n F 1 b 3 Q 7 L C Z x d W 9 0 O 0 5 h b W U m c X V v d D s s J n F 1 b 3 Q 7 V 2 V p Z 2 h 0 J n F 1 b 3 Q 7 L C Z x d W 9 0 O 0 F k Z C 9 E c m 9 w J n F 1 b 3 Q 7 X S I g L z 4 8 R W 5 0 c n k g V H l w Z T 0 i R m l s b F N 0 Y X R 1 c y I g V m F s d W U 9 I n N D b 2 1 w b G V 0 Z S I g L z 4 8 R W 5 0 c n k g V H l w Z T 0 i R m l s b E N v d W 5 0 I i B W Y W x 1 Z T 0 i b D M 2 M y 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N E R y 9 B d X R v U m V t b 3 Z l Z E N v b H V t b n M x L n t U a W N r Z X I s M H 0 m c X V v d D s s J n F 1 b 3 Q 7 U 2 V j d G l v b j E v V 1 R T R E c v Q X V 0 b 1 J l b W 9 2 Z W R D b 2 x 1 b W 5 z M S 5 7 U 2 V k b 2 w s M X 0 m c X V v d D s s J n F 1 b 3 Q 7 U 2 V j d G l v b j E v V 1 R T R E c v Q X V 0 b 1 J l b W 9 2 Z W R D b 2 x 1 b W 5 z M S 5 7 T m F t Z S w y f S Z x d W 9 0 O y w m c X V v d D t T Z W N 0 a W 9 u M S 9 X V F N E R y 9 B d X R v U m V t b 3 Z l Z E N v b H V t b n M x L n t X Z W l n a H Q s M 3 0 m c X V v d D s s J n F 1 b 3 Q 7 U 2 V j d G l v b j E v V 1 R T R E c v Q X V 0 b 1 J l b W 9 2 Z W R D b 2 x 1 b W 5 z M S 5 7 Q W R k L 0 R y b 3 A s N H 0 m c X V v d D t d L C Z x d W 9 0 O 0 N v b H V t b k N v d W 5 0 J n F 1 b 3 Q 7 O j U s J n F 1 b 3 Q 7 S 2 V 5 Q 2 9 s d W 1 u T m F t Z X M m c X V v d D s 6 W 1 0 s J n F 1 b 3 Q 7 Q 2 9 s d W 1 u S W R l b n R p d G l l c y Z x d W 9 0 O z p b J n F 1 b 3 Q 7 U 2 V j d G l v b j E v V 1 R T R E c v Q X V 0 b 1 J l b W 9 2 Z W R D b 2 x 1 b W 5 z M S 5 7 V G l j a 2 V y L D B 9 J n F 1 b 3 Q 7 L C Z x d W 9 0 O 1 N l Y 3 R p b 2 4 x L 1 d U U 0 R H L 0 F 1 d G 9 S Z W 1 v d m V k Q 2 9 s d W 1 u c z E u e 1 N l Z G 9 s L D F 9 J n F 1 b 3 Q 7 L C Z x d W 9 0 O 1 N l Y 3 R p b 2 4 x L 1 d U U 0 R H L 0 F 1 d G 9 S Z W 1 v d m V k Q 2 9 s d W 1 u c z E u e 0 5 h b W U s M n 0 m c X V v d D s s J n F 1 b 3 Q 7 U 2 V j d G l v b j E v V 1 R T R E c v Q X V 0 b 1 J l b W 9 2 Z W R D b 2 x 1 b W 5 z M S 5 7 V 2 V p Z 2 h 0 L D N 9 J n F 1 b 3 Q 7 L C Z x d W 9 0 O 1 N l Y 3 R p b 2 4 x L 1 d U U 0 R H L 0 F 1 d G 9 S Z W 1 v d m V k Q 2 9 s d W 1 u c z E u e 0 F k Z C 9 E c m 9 w L D R 9 J n F 1 b 3 Q 7 X S w m c X V v d D t S Z W x h d G l v b n N o a X B J b m Z v J n F 1 b 3 Q 7 O l t d f S I g L z 4 8 L 1 N 0 Y W J s Z U V u d H J p Z X M + P C 9 J d G V t P j x J d G V t P j x J d G V t T G 9 j Y X R p b 2 4 + P E l 0 Z W 1 U e X B l P k Z v c m 1 1 b G E 8 L 0 l 0 Z W 1 U e X B l P j x J d G V t U G F 0 a D 5 T Z W N 0 a W 9 u M S 9 X V F N E R y 9 T b 3 V y Y 2 U 8 L 0 l 0 Z W 1 Q Y X R o P j w v S X R l b U x v Y 2 F 0 a W 9 u P j x T d G F i b G V F b n R y a W V z I C 8 + P C 9 J d G V t P j x J d G V t P j x J d G V t T G 9 j Y X R p b 2 4 + P E l 0 Z W 1 U e X B l P k Z v c m 1 1 b G E 8 L 0 l 0 Z W 1 U e X B l P j x J d G V t U G F 0 a D 5 T Z W N 0 a W 9 u M S 9 X V E x Q 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x Q R S I g L z 4 8 R W 5 0 c n k g V H l w Z T 0 i R m l s b G V k Q 2 9 t c G x l d G V S Z X N 1 b H R U b 1 d v c m t z a G V l d C I g V m F s d W U 9 I m w x I i A v P j x F b n R y e S B U e X B l P S J G a W x s Q 2 9 s d W 1 u V H l w Z X M i I F Z h b H V l P S J z Q m d Z R 0 J R W T 0 i I C 8 + P E V u d H J 5 I F R 5 c G U 9 I k Z p b G x D b 2 x 1 b W 5 O Y W 1 l c y I g V m F s d W U 9 I n N b J n F 1 b 3 Q 7 V G l j a 2 V y J n F 1 b 3 Q 7 L C Z x d W 9 0 O 1 N l Z G 9 s J n F 1 b 3 Q 7 L C Z x d W 9 0 O 0 5 h b W U m c X V v d D s s J n F 1 b 3 Q 7 V 2 V p Z 2 h 0 J n F 1 b 3 Q 7 L C Z x d W 9 0 O 0 F k Z C 9 E c m 9 w J n F 1 b 3 Q 7 X S I g L z 4 8 R W 5 0 c n k g V H l w Z T 0 i R m l s b E x h c 3 R V c G R h d G V k I i B W Y W x 1 Z T 0 i Z D I w M j M t M T I t M D V U M j E 6 N T c 6 M D A u N z I 0 N z I x N 1 o i I C 8 + P E V u d H J 5 I F R 5 c G U 9 I k Z p b G x F c n J v c k N v Z G U i I F Z h b H V l P S J z V W 5 r b m 9 3 b i I g L z 4 8 R W 5 0 c n k g V H l w Z T 0 i U X V l c n l J R C I g V m F s d W U 9 I n N h O T Y 4 Y j A z M y 1 h M z g 1 L T Q w Y z Y t O G J m N C 1 h Z D A x Y T E w Y W M 0 N j c i I C 8 + P E V u d H J 5 I F R 5 c G U 9 I k x v Y W R l Z F R v Q W 5 h b H l z a X N T Z X J 2 a W N l c y I g V m F s d W U 9 I m w w I i A v P j x F b n R y e S B U e X B l P S J G a W x s R X J y b 3 J D b 3 V u d C I g V m F s d W U 9 I m w w I i A v P j x F b n R y e S B U e X B l P S J G a W x s U 3 R h d H V z I i B W Y W x 1 Z T 0 i c 0 N v b X B s Z X R l I i A v P j x F b n R y e S B U e X B l P S J G a W x s Q 2 9 1 b n Q i I F Z h b H V l P S J s M T Q x 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T F B F L 0 F 1 d G 9 S Z W 1 v d m V k Q 2 9 s d W 1 u c z E u e 1 R p Y 2 t l c i w w f S Z x d W 9 0 O y w m c X V v d D t T Z W N 0 a W 9 u M S 9 X V E x Q R S 9 B d X R v U m V t b 3 Z l Z E N v b H V t b n M x L n t T Z W R v b C w x f S Z x d W 9 0 O y w m c X V v d D t T Z W N 0 a W 9 u M S 9 X V E x Q R S 9 B d X R v U m V t b 3 Z l Z E N v b H V t b n M x L n t O Y W 1 l L D J 9 J n F 1 b 3 Q 7 L C Z x d W 9 0 O 1 N l Y 3 R p b 2 4 x L 1 d U T F B F L 0 F 1 d G 9 S Z W 1 v d m V k Q 2 9 s d W 1 u c z E u e 1 d l a W d o d C w z f S Z x d W 9 0 O y w m c X V v d D t T Z W N 0 a W 9 u M S 9 X V E x Q R S 9 B d X R v U m V t b 3 Z l Z E N v b H V t b n M x L n t B Z G Q v R H J v c C w 0 f S Z x d W 9 0 O 1 0 s J n F 1 b 3 Q 7 Q 2 9 s d W 1 u Q 2 9 1 b n Q m c X V v d D s 6 N S w m c X V v d D t L Z X l D b 2 x 1 b W 5 O Y W 1 l c y Z x d W 9 0 O z p b X S w m c X V v d D t D b 2 x 1 b W 5 J Z G V u d G l 0 a W V z J n F 1 b 3 Q 7 O l s m c X V v d D t T Z W N 0 a W 9 u M S 9 X V E x Q R S 9 B d X R v U m V t b 3 Z l Z E N v b H V t b n M x L n t U a W N r Z X I s M H 0 m c X V v d D s s J n F 1 b 3 Q 7 U 2 V j d G l v b j E v V 1 R M U E U v Q X V 0 b 1 J l b W 9 2 Z W R D b 2 x 1 b W 5 z M S 5 7 U 2 V k b 2 w s M X 0 m c X V v d D s s J n F 1 b 3 Q 7 U 2 V j d G l v b j E v V 1 R M U E U v Q X V 0 b 1 J l b W 9 2 Z W R D b 2 x 1 b W 5 z M S 5 7 T m F t Z S w y f S Z x d W 9 0 O y w m c X V v d D t T Z W N 0 a W 9 u M S 9 X V E x Q R S 9 B d X R v U m V t b 3 Z l Z E N v b H V t b n M x L n t X Z W l n a H Q s M 3 0 m c X V v d D s s J n F 1 b 3 Q 7 U 2 V j d G l v b j E v V 1 R M U E U v Q X V 0 b 1 J l b W 9 2 Z W R D b 2 x 1 b W 5 z M S 5 7 Q W R k L 0 R y b 3 A s N H 0 m c X V v d D t d L C Z x d W 9 0 O 1 J l b G F 0 a W 9 u c 2 h p c E l u Z m 8 m c X V v d D s 6 W 1 1 9 I i A v P j w v U 3 R h Y m x l R W 5 0 c m l l c z 4 8 L 0 l 0 Z W 0 + P E l 0 Z W 0 + P E l 0 Z W 1 M b 2 N h d G l v b j 4 8 S X R l b V R 5 c G U + R m 9 y b X V s Y T w v S X R l b V R 5 c G U + P E l 0 Z W 1 Q Y X R o P l N l Y 3 R p b 2 4 x L 1 d U T F B F L 1 N v d X J j Z T w v S X R l b V B h d G g + P C 9 J d G V t T G 9 j Y X R p b 2 4 + P F N 0 Y W J s Z U V u d H J p Z X M g L z 4 8 L 0 l 0 Z W 0 + P C 9 J d G V t c z 4 8 L 0 x v Y 2 F s U G F j a 2 F n Z U 1 l d G F k Y X R h R m l s Z T 4 W A A A A U E s F B g A A A A A A A A A A A A A A A A A A A A A A A C Y B A A A B A A A A 0 I y d 3 w E V 0 R G M e g D A T 8 K X 6 w E A A A C w 0 l h t A e o O T 5 V L x 4 1 N d n M N A A A A A A I A A A A A A B B m A A A A A Q A A I A A A A M B H G S u J c G G j 1 h x C r V M j W o W M s J v 4 x B T L c S Q 9 j E T G 1 H Z J A A A A A A 6 A A A A A A g A A I A A A A A P h Q p J Y u G i 2 x a D 2 Z p H b h Z J Y m O J 3 X 0 F G r S N L v 0 J E o g v J U A A A A I Z h m 5 O C m O / v m p X y d z o 8 l P d J 5 w Q t l f U Z j l N / 9 T b / w k G V C L 6 + O r R o C Q C U O c U A 8 D m T 8 C d T I c P O m T x F v S D F m 3 L c + 4 I V L b f e m q 3 y v T P R u 3 q l z f / U Q A A A A M g 6 O R e j x 2 U h t G d 4 K l i o 0 E t L K g Y S p s r N 1 G C a E L a A G b C o c 6 E N K d W y 2 0 Z O R M L p M g 6 Q L Z y c l x V D d H R u 4 l N j D f W Z j C k = < / 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CE7A692-B157-4A1B-B644-3E5E8B6DB8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F2AF390B-279F-466E-ABFB-772606800742}">
  <ds:schemaRefs>
    <ds:schemaRef ds:uri="http://schemas.microsoft.com/DataMashup"/>
  </ds:schemaRefs>
</ds:datastoreItem>
</file>

<file path=customXml/itemProps4.xml><?xml version="1.0" encoding="utf-8"?>
<ds:datastoreItem xmlns:ds="http://schemas.openxmlformats.org/officeDocument/2006/customXml" ds:itemID="{F1D1F318-18A3-4B8F-B279-9F59ED19BD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List</vt:lpstr>
      <vt:lpstr>WTDI</vt:lpstr>
      <vt:lpstr>WTLDI</vt:lpstr>
      <vt:lpstr>WTMDI</vt:lpstr>
      <vt:lpstr>WTSDI</vt:lpstr>
      <vt:lpstr>WTDGI</vt:lpstr>
      <vt:lpstr>WTDGNUHP</vt:lpstr>
      <vt:lpstr>WTSDG</vt:lpstr>
      <vt:lpstr>WTHYE</vt:lpstr>
      <vt:lpstr>WTHYNUHP</vt:lpstr>
      <vt:lpstr>WTEPS</vt:lpstr>
      <vt:lpstr>WTMEI</vt:lpstr>
      <vt:lpstr>WTSEI</vt:lpstr>
      <vt:lpstr>WTLP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Hyun Kang</cp:lastModifiedBy>
  <dcterms:created xsi:type="dcterms:W3CDTF">2020-12-04T17:20:26Z</dcterms:created>
  <dcterms:modified xsi:type="dcterms:W3CDTF">2023-12-05T22:2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